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2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617B8920-E985-4038-91E8-595191C19B68}" xr6:coauthVersionLast="34" xr6:coauthVersionMax="34" xr10:uidLastSave="{00000000-0000-0000-0000-000000000000}"/>
  <bookViews>
    <workbookView xWindow="-15" yWindow="6015" windowWidth="25230" windowHeight="6075" tabRatio="797" xr2:uid="{00000000-000D-0000-FFFF-FFFF00000000}"/>
  </bookViews>
  <sheets>
    <sheet name="Title" sheetId="102" r:id="rId1"/>
    <sheet name="Contents" sheetId="1" r:id="rId2"/>
    <sheet name="Further Info" sheetId="103" r:id="rId3"/>
    <sheet name="Overall Summary" sheetId="222" r:id="rId4"/>
    <sheet name="Monthly Summary" sheetId="325" r:id="rId5"/>
    <sheet name="Charts" sheetId="42" r:id="rId6"/>
    <sheet name="Map1" sheetId="43" r:id="rId7"/>
    <sheet name="Map2" sheetId="324" r:id="rId8"/>
    <sheet name="T1.1" sheetId="5" r:id="rId9"/>
    <sheet name="T1.2 " sheetId="125" r:id="rId10"/>
    <sheet name="T1.2.1" sheetId="86" r:id="rId11"/>
    <sheet name="T1.3" sheetId="249" r:id="rId12"/>
    <sheet name="T2.1" sheetId="314" r:id="rId13"/>
    <sheet name="T2.1a" sheetId="315" r:id="rId14"/>
    <sheet name="T2.1.1" sheetId="316" r:id="rId15"/>
    <sheet name="T2.1.1a" sheetId="317" r:id="rId16"/>
    <sheet name="T2.1.2" sheetId="190" r:id="rId17"/>
    <sheet name="T2.2" sheetId="199" r:id="rId18"/>
    <sheet name="T2.2.1" sheetId="201" r:id="rId19"/>
    <sheet name="T2.2.1a" sheetId="286" r:id="rId20"/>
    <sheet name="T2.2.2" sheetId="203" r:id="rId21"/>
    <sheet name="T2.2.3" sheetId="205" r:id="rId22"/>
    <sheet name="T2.2.4" sheetId="207" r:id="rId23"/>
    <sheet name="T2.2.5" sheetId="209" r:id="rId24"/>
    <sheet name="T2.3" sheetId="120" r:id="rId25"/>
    <sheet name="T2.4" sheetId="164" r:id="rId26"/>
    <sheet name="T2.5" sheetId="166" r:id="rId27"/>
    <sheet name="T2.6" sheetId="168" r:id="rId28"/>
    <sheet name="T2.7" sheetId="318" r:id="rId29"/>
    <sheet name="T2.7.1" sheetId="213" r:id="rId30"/>
    <sheet name="T2.7.1a" sheetId="319" r:id="rId31"/>
    <sheet name="T2.7.2" sheetId="31" r:id="rId32"/>
    <sheet name="T2.8" sheetId="220" r:id="rId33"/>
    <sheet name="T2.8.1" sheetId="34" r:id="rId34"/>
    <sheet name="T2.8.1a" sheetId="221" r:id="rId35"/>
    <sheet name="T3.1" sheetId="173" r:id="rId36"/>
    <sheet name="T3.2" sheetId="281" r:id="rId37"/>
    <sheet name="T3.2.1" sheetId="9" r:id="rId38"/>
    <sheet name="T3.2.2" sheetId="20" r:id="rId39"/>
    <sheet name="T3.4" sheetId="189" r:id="rId40"/>
  </sheets>
  <externalReferences>
    <externalReference r:id="rId41"/>
    <externalReference r:id="rId42"/>
    <externalReference r:id="rId43"/>
    <externalReference r:id="rId44"/>
    <externalReference r:id="rId45"/>
    <externalReference r:id="rId46"/>
    <externalReference r:id="rId47"/>
    <externalReference r:id="rId48"/>
  </externalReferences>
  <definedNames>
    <definedName name="_2_LSOA_Level_Results" localSheetId="2">#REF!</definedName>
    <definedName name="_2_LSOA_Level_Results" localSheetId="7">#REF!</definedName>
    <definedName name="_2_LSOA_Level_Results" localSheetId="4">#REF!</definedName>
    <definedName name="_2_LSOA_Level_Results" localSheetId="9">#REF!</definedName>
    <definedName name="_2_LSOA_Level_Results" localSheetId="12">#REF!</definedName>
    <definedName name="_2_LSOA_Level_Results" localSheetId="14">#REF!</definedName>
    <definedName name="_2_LSOA_Level_Results" localSheetId="15">#REF!</definedName>
    <definedName name="_2_LSOA_Level_Results" localSheetId="13">#REF!</definedName>
    <definedName name="_2_LSOA_Level_Results" localSheetId="18">#REF!</definedName>
    <definedName name="_2_LSOA_Level_Results" localSheetId="22">#REF!</definedName>
    <definedName name="_2_LSOA_Level_Results" localSheetId="25">#REF!</definedName>
    <definedName name="_2_LSOA_Level_Results" localSheetId="26">#REF!</definedName>
    <definedName name="_2_LSOA_Level_Results" localSheetId="29">#REF!</definedName>
    <definedName name="_2_LSOA_Level_Results" localSheetId="30">#REF!</definedName>
    <definedName name="_2_LSOA_Level_Results" localSheetId="32">#REF!</definedName>
    <definedName name="_2_LSOA_Level_Results" localSheetId="34">#REF!</definedName>
    <definedName name="_2_LSOA_Level_Results" localSheetId="35">#REF!</definedName>
    <definedName name="_2_LSOA_Level_Results" localSheetId="3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2">#REF!</definedName>
    <definedName name="_3_Parliamentary_Cons_Level_Results" localSheetId="14">#REF!</definedName>
    <definedName name="_3_Parliamentary_Cons_Level_Results" localSheetId="15">#REF!</definedName>
    <definedName name="_3_Parliamentary_Cons_Level_Results" localSheetId="13">#REF!</definedName>
    <definedName name="_3_Parliamentary_Cons_Level_Results" localSheetId="18">#REF!</definedName>
    <definedName name="_3_Parliamentary_Cons_Level_Results" localSheetId="22">#REF!</definedName>
    <definedName name="_3_Parliamentary_Cons_Level_Results" localSheetId="25">#REF!</definedName>
    <definedName name="_3_Parliamentary_Cons_Level_Results" localSheetId="26">#REF!</definedName>
    <definedName name="_3_Parliamentary_Cons_Level_Results" localSheetId="30">#REF!</definedName>
    <definedName name="_3_Parliamentary_Cons_Level_Results" localSheetId="32">#REF!</definedName>
    <definedName name="_3_Parliamentary_Cons_Level_Results" localSheetId="34">#REF!</definedName>
    <definedName name="_3_Parliamentary_Cons_Level_Results" localSheetId="35">#REF!</definedName>
    <definedName name="_3_Parliamentary_Cons_Level_Results" localSheetId="3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2">#REF!</definedName>
    <definedName name="_4_LA_Level_Results" localSheetId="14">#REF!</definedName>
    <definedName name="_4_LA_Level_Results" localSheetId="15">#REF!</definedName>
    <definedName name="_4_LA_Level_Results" localSheetId="13">#REF!</definedName>
    <definedName name="_4_LA_Level_Results" localSheetId="18">#REF!</definedName>
    <definedName name="_4_LA_Level_Results" localSheetId="22">#REF!</definedName>
    <definedName name="_4_LA_Level_Results" localSheetId="25">#REF!</definedName>
    <definedName name="_4_LA_Level_Results" localSheetId="26">#REF!</definedName>
    <definedName name="_4_LA_Level_Results" localSheetId="30">#REF!</definedName>
    <definedName name="_4_LA_Level_Results" localSheetId="32">#REF!</definedName>
    <definedName name="_4_LA_Level_Results" localSheetId="34">#REF!</definedName>
    <definedName name="_4_LA_Level_Results" localSheetId="35">#REF!</definedName>
    <definedName name="_4_LA_Level_Results" localSheetId="3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2">#REF!</definedName>
    <definedName name="_5_GOR_Level_Results" localSheetId="15">#REF!</definedName>
    <definedName name="_5_GOR_Level_Results" localSheetId="13">#REF!</definedName>
    <definedName name="_5_GOR_Level_Results" localSheetId="18">#REF!</definedName>
    <definedName name="_5_GOR_Level_Results" localSheetId="22">#REF!</definedName>
    <definedName name="_5_GOR_Level_Results" localSheetId="25">#REF!</definedName>
    <definedName name="_5_GOR_Level_Results" localSheetId="26">#REF!</definedName>
    <definedName name="_5_GOR_Level_Results" localSheetId="30">#REF!</definedName>
    <definedName name="_5_GOR_Level_Results" localSheetId="32">#REF!</definedName>
    <definedName name="_5_GOR_Level_Results" localSheetId="34">#REF!</definedName>
    <definedName name="_5_GOR_Level_Results" localSheetId="35">#REF!</definedName>
    <definedName name="_5_GOR_Level_Results" localSheetId="3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3" hidden="1">#REF!</definedName>
    <definedName name="_AMO_SingleObject_372430344_ROM_F0.SEC2.Tabulate_1.SEC1.FTR.TXT1" localSheetId="30" hidden="1">#REF!</definedName>
    <definedName name="_AMO_SingleObject_372430344_ROM_F0.SEC2.Tabulate_1.SEC1.FTR.TXT1" localSheetId="32" hidden="1">#REF!</definedName>
    <definedName name="_AMO_SingleObject_372430344_ROM_F0.SEC2.Tabulate_1.SEC1.FTR.TXT1" localSheetId="34" hidden="1">#REF!</definedName>
    <definedName name="_AMO_SingleObject_372430344_ROM_F0.SEC2.Tabulate_1.SEC1.FTR.TXT1" localSheetId="3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3" hidden="1">#REF!</definedName>
    <definedName name="_AMO_SingleObject_372430344_ROM_F0.SEC2.Tabulate_1.SEC1.HDR.TXT1" localSheetId="30" hidden="1">#REF!</definedName>
    <definedName name="_AMO_SingleObject_372430344_ROM_F0.SEC2.Tabulate_1.SEC1.HDR.TXT1" localSheetId="32" hidden="1">#REF!</definedName>
    <definedName name="_AMO_SingleObject_372430344_ROM_F0.SEC2.Tabulate_1.SEC1.HDR.TXT1" localSheetId="34" hidden="1">#REF!</definedName>
    <definedName name="_AMO_SingleObject_372430344_ROM_F0.SEC2.Tabulate_1.SEC1.HDR.TXT1" localSheetId="3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3" hidden="1">#REF!</definedName>
    <definedName name="_AMO_SingleObject_372430344_ROM_F0.SEC2.Tabulate_2.SEC1.FTR.TXT1" localSheetId="30" hidden="1">#REF!</definedName>
    <definedName name="_AMO_SingleObject_372430344_ROM_F0.SEC2.Tabulate_2.SEC1.FTR.TXT1" localSheetId="32" hidden="1">#REF!</definedName>
    <definedName name="_AMO_SingleObject_372430344_ROM_F0.SEC2.Tabulate_2.SEC1.FTR.TXT1" localSheetId="34" hidden="1">#REF!</definedName>
    <definedName name="_AMO_SingleObject_372430344_ROM_F0.SEC2.Tabulate_2.SEC1.FTR.TXT1" localSheetId="3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3" hidden="1">#REF!</definedName>
    <definedName name="_AMO_SingleObject_372430344_ROM_F0.SEC2.Tabulate_2.SEC1.HDR.TXT1" localSheetId="30" hidden="1">#REF!</definedName>
    <definedName name="_AMO_SingleObject_372430344_ROM_F0.SEC2.Tabulate_2.SEC1.HDR.TXT1" localSheetId="32" hidden="1">#REF!</definedName>
    <definedName name="_AMO_SingleObject_372430344_ROM_F0.SEC2.Tabulate_2.SEC1.HDR.TXT1" localSheetId="34" hidden="1">#REF!</definedName>
    <definedName name="_AMO_SingleObject_372430344_ROM_F0.SEC2.Tabulate_2.SEC1.HDR.TXT1" localSheetId="39" hidden="1">#REF!</definedName>
    <definedName name="_AMO_SingleObject_372430344_ROM_F0.SEC2.Tabulate_2.SEC1.HDR.TXT1" hidden="1">#REF!</definedName>
    <definedName name="_xlnm._FilterDatabase" localSheetId="17" hidden="1">'T2.2'!$A$3:$Y$81</definedName>
    <definedName name="_xlnm._FilterDatabase" localSheetId="18" hidden="1">'T2.2.1'!$B$1:$B$436</definedName>
    <definedName name="_xlnm._FilterDatabase" localSheetId="20" hidden="1">'T2.2.2'!$A$4:$H$4</definedName>
    <definedName name="_xlnm._FilterDatabase" localSheetId="21" hidden="1">'T2.2.3'!$A$3:$X$16</definedName>
    <definedName name="_xlnm._FilterDatabase" localSheetId="22" hidden="1">'T2.2.4'!$H$1:$H$435</definedName>
    <definedName name="_xlnm._FilterDatabase" localSheetId="23" hidden="1">'T2.2.5'!$A$3:$E$640</definedName>
    <definedName name="_xlnm._FilterDatabase" localSheetId="24" hidden="1">'T2.3'!#REF!</definedName>
    <definedName name="_xlnm._FilterDatabase" localSheetId="25" hidden="1">'T2.4'!#REF!</definedName>
    <definedName name="_xlnm._FilterDatabase" localSheetId="26"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29</definedName>
    <definedName name="_xlnm.Print_Area" localSheetId="1">Contents!$A$1:$E$47</definedName>
    <definedName name="_xlnm.Print_Area" localSheetId="2">'Further Info'!$A$1:$T$45</definedName>
    <definedName name="_xlnm.Print_Area" localSheetId="6">'Map1'!$A$1:$J$46</definedName>
    <definedName name="_xlnm.Print_Area" localSheetId="7">'Map2'!$A$1:$J$47</definedName>
    <definedName name="_xlnm.Print_Area" localSheetId="4">'Monthly Summary'!$A$1:$W$67</definedName>
    <definedName name="_xlnm.Print_Area" localSheetId="3">'Overall Summary'!$A$1:$W$67</definedName>
    <definedName name="_xlnm.Print_Area" localSheetId="8">'T1.1'!$A$1:$G$79</definedName>
    <definedName name="_xlnm.Print_Area" localSheetId="9">'T1.2 '!$A$1:$G$83</definedName>
    <definedName name="_xlnm.Print_Area" localSheetId="10">'T1.2.1'!$A$1:$G$54</definedName>
    <definedName name="_xlnm.Print_Area" localSheetId="11">'T1.3'!$A$1:$T$26</definedName>
    <definedName name="_xlnm.Print_Area" localSheetId="12">'T2.1'!$A$1:$F$63</definedName>
    <definedName name="_xlnm.Print_Area" localSheetId="14">'T2.1.1'!$A$1:$G$75</definedName>
    <definedName name="_xlnm.Print_Area" localSheetId="15">'T2.1.1a'!$A$1:$H$64</definedName>
    <definedName name="_xlnm.Print_Area" localSheetId="16">'T2.1.2'!$A$1:$Y$37</definedName>
    <definedName name="_xlnm.Print_Area" localSheetId="13">'T2.1a'!$A$1:$M$29</definedName>
    <definedName name="_xlnm.Print_Area" localSheetId="17">'T2.2'!$A$1:$AB$86</definedName>
    <definedName name="_xlnm.Print_Area" localSheetId="18">'T2.2.1'!$A$1:$K$439</definedName>
    <definedName name="_xlnm.Print_Area" localSheetId="19">'T2.2.1a'!$A$1:$H$60</definedName>
    <definedName name="_xlnm.Print_Area" localSheetId="20">'T2.2.2'!$A$1:$H$644</definedName>
    <definedName name="_xlnm.Print_Area" localSheetId="21">'T2.2.3'!$A$1:$AA$20</definedName>
    <definedName name="_xlnm.Print_Area" localSheetId="22">'T2.2.4'!$A$1:$H$438</definedName>
    <definedName name="_xlnm.Print_Area" localSheetId="23">'T2.2.5'!$A$1:$E$643</definedName>
    <definedName name="_xlnm.Print_Area" localSheetId="24">'T2.3'!$A$1:$X$35</definedName>
    <definedName name="_xlnm.Print_Area" localSheetId="25">'T2.4'!$A$1:$Y$28</definedName>
    <definedName name="_xlnm.Print_Area" localSheetId="26">'T2.5'!$A$1:$Y$26</definedName>
    <definedName name="_xlnm.Print_Area" localSheetId="27">'T2.6'!$A$1:$C$73</definedName>
    <definedName name="_xlnm.Print_Area" localSheetId="28">'T2.7'!$A$1:$C$79</definedName>
    <definedName name="_xlnm.Print_Area" localSheetId="29">'T2.7.1'!$A$1:$J$120</definedName>
    <definedName name="_xlnm.Print_Area" localSheetId="30">'T2.7.1a'!$A$1:$H$42</definedName>
    <definedName name="_xlnm.Print_Area" localSheetId="31">'T2.7.2'!$A$1:$M$75</definedName>
    <definedName name="_xlnm.Print_Area" localSheetId="32">'T2.8'!$A$1:$X$28</definedName>
    <definedName name="_xlnm.Print_Area" localSheetId="33">'T2.8.1'!$A$1:$G$15</definedName>
    <definedName name="_xlnm.Print_Area" localSheetId="34">'T2.8.1a'!$A$1:$G$15</definedName>
    <definedName name="_xlnm.Print_Area" localSheetId="35">'T3.1'!$A$1:$C$72</definedName>
    <definedName name="_xlnm.Print_Area" localSheetId="36">'T3.2'!$A$1:$F$72</definedName>
    <definedName name="_xlnm.Print_Area" localSheetId="37">'T3.2.1'!$A$1:$E$71</definedName>
    <definedName name="_xlnm.Print_Area" localSheetId="38">'T3.2.2'!$A$1:$X$54</definedName>
    <definedName name="_xlnm.Print_Area" localSheetId="39">'T3.4'!$A$1:$F$79</definedName>
    <definedName name="_xlnm.Print_Area" localSheetId="0">Title!$A$1:$N$25</definedName>
    <definedName name="_xlnm.Print_Titles" localSheetId="1">Contents!$1:$7</definedName>
    <definedName name="_xlnm.Print_Titles" localSheetId="18">'T2.2.1'!$1:$4</definedName>
    <definedName name="_xlnm.Print_Titles" localSheetId="20">'T2.2.2'!$1:$4</definedName>
    <definedName name="_xlnm.Print_Titles" localSheetId="22">'T2.2.4'!$1:$3</definedName>
    <definedName name="_xlnm.Print_Titles" localSheetId="23">'T2.2.5'!$1:$3</definedName>
    <definedName name="_xlnm.Print_Titles" localSheetId="28">'T2.7'!$3:$3</definedName>
    <definedName name="_xlnm.Print_Titles" localSheetId="29">'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79017"/>
</workbook>
</file>

<file path=xl/calcChain.xml><?xml version="1.0" encoding="utf-8"?>
<calcChain xmlns="http://schemas.openxmlformats.org/spreadsheetml/2006/main">
  <c r="B53" i="86" l="1"/>
  <c r="B52" i="86"/>
  <c r="B64" i="317" l="1"/>
  <c r="B63" i="317"/>
  <c r="B75" i="316"/>
  <c r="B74" i="316"/>
  <c r="B29" i="315"/>
  <c r="B28" i="315"/>
  <c r="B63" i="314"/>
  <c r="B62" i="314"/>
  <c r="B42" i="319" l="1"/>
  <c r="B41" i="319"/>
  <c r="B79" i="318"/>
  <c r="B78" i="318"/>
  <c r="D104" i="286" l="1"/>
  <c r="D103" i="286"/>
  <c r="B72" i="281" l="1"/>
  <c r="B71" i="281"/>
  <c r="B26" i="249" l="1"/>
  <c r="B25" i="249"/>
  <c r="B79" i="189" l="1"/>
  <c r="B78" i="189"/>
  <c r="B53" i="20"/>
  <c r="B71" i="9"/>
  <c r="B70" i="9"/>
  <c r="B71" i="173"/>
  <c r="B72" i="173"/>
  <c r="B15" i="221"/>
  <c r="B14" i="221"/>
  <c r="B15" i="34"/>
  <c r="B14" i="34"/>
  <c r="B28" i="220"/>
  <c r="B27" i="220"/>
  <c r="B75" i="31"/>
  <c r="B74" i="31"/>
  <c r="B120" i="213"/>
  <c r="B119" i="213"/>
  <c r="B73" i="168"/>
  <c r="B72" i="168"/>
  <c r="B26" i="166"/>
  <c r="B25" i="166"/>
  <c r="B28" i="164"/>
  <c r="B27" i="164"/>
  <c r="B35" i="120"/>
  <c r="B34" i="120"/>
  <c r="B643" i="209"/>
  <c r="B642" i="209"/>
  <c r="D438" i="207"/>
  <c r="D437" i="207"/>
  <c r="B20" i="205"/>
  <c r="B19" i="205"/>
  <c r="B644" i="203"/>
  <c r="B643" i="203"/>
  <c r="D439" i="201"/>
  <c r="D438" i="201"/>
  <c r="B86" i="199"/>
  <c r="B85" i="199"/>
  <c r="B37" i="190"/>
  <c r="B36" i="190"/>
  <c r="B54" i="20"/>
  <c r="B83" i="125" l="1"/>
  <c r="B82" i="125"/>
  <c r="B79" i="5"/>
  <c r="B78" i="5"/>
</calcChain>
</file>

<file path=xl/sharedStrings.xml><?xml version="1.0" encoding="utf-8"?>
<sst xmlns="http://schemas.openxmlformats.org/spreadsheetml/2006/main" count="8787" uniqueCount="2927">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Households with measures installed through more than one delivery mechanism</t>
    </r>
    <r>
      <rPr>
        <vertAlign val="superscript"/>
        <sz val="10"/>
        <rFont val="Arial"/>
        <family val="2"/>
      </rPr>
      <t xml:space="preserve"> 6</t>
    </r>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ECO brokerage auction clearing prices by ECO obligation, by auction</t>
  </si>
  <si>
    <t>ECO Help-To-Heat brokerage auction clearing prices by ECO obligation, by auction</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ECO Help-To-Heat measures installed, by obligation.</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3</t>
    </r>
    <r>
      <rPr>
        <sz val="10"/>
        <color theme="1"/>
        <rFont val="Arial"/>
        <family val="2"/>
      </rPr>
      <t xml:space="preserve"> Where a household has measures installed in two or more months since May 2015, the earliest installation month is recorded. </t>
    </r>
  </si>
  <si>
    <r>
      <t>ECO</t>
    </r>
    <r>
      <rPr>
        <vertAlign val="superscript"/>
        <sz val="10"/>
        <rFont val="Arial"/>
        <family val="2"/>
      </rPr>
      <t xml:space="preserve"> 2</t>
    </r>
  </si>
  <si>
    <t>March 2018</t>
  </si>
  <si>
    <t>April 2018</t>
  </si>
  <si>
    <t>May 2018</t>
  </si>
  <si>
    <t>20 Sep 2018</t>
  </si>
  <si>
    <t>19 Jul 2018</t>
  </si>
  <si>
    <t>Jan - Mar 2018</t>
  </si>
  <si>
    <t>Table 2.1.2: ECO measures installed, by measure type and obligation, by quarter, up to end March 2018</t>
  </si>
  <si>
    <t>Table 2.2: ECO measures by ECO obligation by region, by quarter, up to end March 2018</t>
  </si>
  <si>
    <t>Table 2.2.1: ECO measures by ECO obligation by administrative area, up to end March 2018</t>
  </si>
  <si>
    <r>
      <t>Table 2.2.1a: ECO Help-To-Heat measures installed</t>
    </r>
    <r>
      <rPr>
        <b/>
        <vertAlign val="superscript"/>
        <sz val="10"/>
        <rFont val="Arial"/>
        <family val="2"/>
      </rPr>
      <t>1</t>
    </r>
    <r>
      <rPr>
        <b/>
        <sz val="10"/>
        <rFont val="Arial"/>
        <family val="2"/>
      </rPr>
      <t>, by obligation, up to end March 2018</t>
    </r>
  </si>
  <si>
    <t>Table 2.2.2: ECO measures by ECO obligation by Parliamentary Constituency, up to end March 2018</t>
  </si>
  <si>
    <t>Table 2.2.3: Households in receipt of ECO measures by region, by quarter, up to end March 2018</t>
  </si>
  <si>
    <t>Table 2.2.4: Households in receipt of ECO measures by administrative area, up to end March 2018</t>
  </si>
  <si>
    <r>
      <t>Table 2.3: ECO measures by property main fuel type (pre-measure</t>
    </r>
    <r>
      <rPr>
        <b/>
        <vertAlign val="superscript"/>
        <sz val="10"/>
        <color theme="1"/>
        <rFont val="Arial"/>
        <family val="2"/>
      </rPr>
      <t>3</t>
    </r>
    <r>
      <rPr>
        <b/>
        <sz val="10"/>
        <color theme="1"/>
        <rFont val="Arial"/>
        <family val="2"/>
      </rPr>
      <t>), ECO obligation and by quarter, up to end March 2018</t>
    </r>
  </si>
  <si>
    <t>Table 2.2.5: Households in receipt of ECO measures by Parliamentary Constituency, up to end March 2018</t>
  </si>
  <si>
    <t>Table 2.4: Households in receipt of ECO measures by property type, ECO obligation and by quarter, up to end March 2018</t>
  </si>
  <si>
    <t>Chart 2: ECO measures installed, by measure type, by quarter, up to end March 2018</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18</t>
    </r>
    <r>
      <rPr>
        <b/>
        <vertAlign val="superscript"/>
        <sz val="10"/>
        <color theme="1"/>
        <rFont val="Arial"/>
        <family val="2"/>
      </rPr>
      <t>2,3</t>
    </r>
  </si>
  <si>
    <r>
      <rPr>
        <vertAlign val="superscript"/>
        <sz val="8"/>
        <color theme="1"/>
        <rFont val="Arial"/>
        <family val="2"/>
      </rPr>
      <t>3</t>
    </r>
    <r>
      <rPr>
        <sz val="8"/>
        <color theme="1"/>
        <rFont val="Arial"/>
        <family val="2"/>
      </rPr>
      <t xml:space="preserve"> </t>
    </r>
    <r>
      <rPr>
        <sz val="10"/>
        <color theme="1"/>
        <rFont val="Arial"/>
        <family val="2"/>
      </rPr>
      <t>Unknown property type includes 401 park and mobile homes.</t>
    </r>
  </si>
  <si>
    <r>
      <rPr>
        <vertAlign val="superscript"/>
        <sz val="10"/>
        <color theme="1"/>
        <rFont val="Arial"/>
        <family val="2"/>
      </rPr>
      <t>6</t>
    </r>
    <r>
      <rPr>
        <sz val="10"/>
        <color theme="1"/>
        <rFont val="Arial"/>
        <family val="2"/>
      </rPr>
      <t xml:space="preserve"> Where a LA has less than 5 flexible eligibility meaures their flex together with CERO and wider Affordable warmth measures will be shown in "others". Due to disclosure control, "others", where present, will be based on at least 3 LAs so will incporate other LAs in a region with the least flex measures where needed.</t>
    </r>
  </si>
  <si>
    <t>Chart 3: ECO measures by main fuel type of property, by quarter, up to end March 2018</t>
  </si>
  <si>
    <t>Chart 4: Estimated lifetime bill savings for Affordable Warmth measures, by installation month, up to end March 2018</t>
  </si>
  <si>
    <t>Infographic 1: Proportion of the 1 million homes target achieved, up to end April 2018</t>
  </si>
  <si>
    <t>Infographic 3: ECO measures by region, up to end March 2018</t>
  </si>
  <si>
    <r>
      <t>Qualifying gas boiler replacement - gas boiler installation</t>
    </r>
    <r>
      <rPr>
        <vertAlign val="superscript"/>
        <sz val="10"/>
        <rFont val="Arial"/>
        <family val="2"/>
      </rPr>
      <t xml:space="preserve"> 3</t>
    </r>
  </si>
  <si>
    <t>Table 2.8: Estimated ECO delivery costs, by obligation, and administrative costs as reported by energy suppliers, by quarter, up to end March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November 2017 </t>
    </r>
    <r>
      <rPr>
        <vertAlign val="superscript"/>
        <sz val="10"/>
        <color theme="1"/>
        <rFont val="Arial"/>
        <family val="2"/>
      </rPr>
      <t>r</t>
    </r>
  </si>
  <si>
    <r>
      <t xml:space="preserve">December 2017 </t>
    </r>
    <r>
      <rPr>
        <vertAlign val="superscript"/>
        <sz val="10"/>
        <color theme="1"/>
        <rFont val="Arial"/>
        <family val="2"/>
      </rPr>
      <t>r</t>
    </r>
  </si>
  <si>
    <r>
      <t xml:space="preserve">January 2018 </t>
    </r>
    <r>
      <rPr>
        <vertAlign val="superscript"/>
        <sz val="10"/>
        <color theme="1"/>
        <rFont val="Arial"/>
        <family val="2"/>
      </rPr>
      <t>r</t>
    </r>
  </si>
  <si>
    <r>
      <t xml:space="preserve">February 2018 </t>
    </r>
    <r>
      <rPr>
        <vertAlign val="superscript"/>
        <sz val="10"/>
        <color theme="1"/>
        <rFont val="Arial"/>
        <family val="2"/>
      </rPr>
      <t>r</t>
    </r>
  </si>
  <si>
    <r>
      <t>Apr - May</t>
    </r>
    <r>
      <rPr>
        <vertAlign val="superscript"/>
        <sz val="10"/>
        <rFont val="Arial"/>
        <family val="2"/>
      </rPr>
      <t>4</t>
    </r>
    <r>
      <rPr>
        <sz val="10"/>
        <rFont val="Arial"/>
        <family val="2"/>
      </rPr>
      <t xml:space="preserve"> 2018</t>
    </r>
  </si>
  <si>
    <r>
      <rPr>
        <vertAlign val="superscript"/>
        <sz val="10"/>
        <color theme="1"/>
        <rFont val="Arial"/>
        <family val="2"/>
      </rPr>
      <t>4</t>
    </r>
    <r>
      <rPr>
        <sz val="10"/>
        <color theme="1"/>
        <rFont val="Arial"/>
        <family val="2"/>
      </rPr>
      <t xml:space="preserve"> Data on Green Deal measures are only available until the end of May 2018, and therefore data for the full quarter are not available.</t>
    </r>
  </si>
  <si>
    <r>
      <t>Table 3.2.2: Number of measures installed using Green Deal Finance by quarter</t>
    </r>
    <r>
      <rPr>
        <b/>
        <vertAlign val="superscript"/>
        <sz val="10"/>
        <color indexed="8"/>
        <rFont val="Arial"/>
        <family val="2"/>
      </rPr>
      <t>1,2,3</t>
    </r>
    <r>
      <rPr>
        <b/>
        <sz val="10"/>
        <color indexed="8"/>
        <rFont val="Arial"/>
        <family val="2"/>
      </rPr>
      <t>, up to end May 2018</t>
    </r>
  </si>
  <si>
    <r>
      <t xml:space="preserve">Oct - Dec </t>
    </r>
    <r>
      <rPr>
        <vertAlign val="superscript"/>
        <sz val="10"/>
        <color theme="1"/>
        <rFont val="Arial"/>
        <family val="2"/>
      </rPr>
      <t xml:space="preserve">r </t>
    </r>
    <r>
      <rPr>
        <sz val="10"/>
        <color theme="1"/>
        <rFont val="Arial"/>
        <family val="2"/>
      </rPr>
      <t>2017</t>
    </r>
  </si>
  <si>
    <t>Chart 7: Homes that have had an improvement measure, up to end April 2018</t>
  </si>
  <si>
    <t>Chart 6: Total Green Deal Plans, by status, by month, up to end May 2018</t>
  </si>
  <si>
    <r>
      <t xml:space="preserve">Green Deal Finance Plans </t>
    </r>
    <r>
      <rPr>
        <vertAlign val="superscript"/>
        <sz val="10"/>
        <rFont val="Arial"/>
        <family val="2"/>
      </rPr>
      <t>4</t>
    </r>
  </si>
  <si>
    <t>Map 1 – Households in receipt of ECO measures by Local Authority per 1,000 households, up to end March 2018</t>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Map 2: ECO Help-to-Heat measures installed through Flexible Eligibility, by Local Authority, up to end March 2018</t>
  </si>
  <si>
    <t>Households in receipt of ECO measures by Local Authority per 1,000 households</t>
  </si>
  <si>
    <t>ECO Help-to-Heat measures installed through Flexible Eligibility, by Local Authority</t>
  </si>
  <si>
    <r>
      <t xml:space="preserve">Oct - Dec </t>
    </r>
    <r>
      <rPr>
        <sz val="10"/>
        <color theme="1"/>
        <rFont val="Arial"/>
        <family val="2"/>
      </rPr>
      <t>2014</t>
    </r>
  </si>
  <si>
    <r>
      <t xml:space="preserve">Jan - Mar </t>
    </r>
    <r>
      <rPr>
        <sz val="10"/>
        <color theme="1"/>
        <rFont val="Arial"/>
        <family val="2"/>
      </rPr>
      <t>2015</t>
    </r>
  </si>
  <si>
    <r>
      <rPr>
        <vertAlign val="superscript"/>
        <sz val="10"/>
        <color theme="1"/>
        <rFont val="Arial"/>
        <family val="2"/>
      </rPr>
      <t>4</t>
    </r>
    <r>
      <rPr>
        <sz val="10"/>
        <color theme="1"/>
        <rFont val="Arial"/>
        <family val="2"/>
      </rPr>
      <t xml:space="preserve"> Local Authorities are shown only if they have at least 5 flexible eligibility measures. In total 118 Local Authorities had at least 1 flex measure up to March 2018.</t>
    </r>
  </si>
  <si>
    <t xml:space="preserve">Table 2.8.1a: Estimated average ECO Help-To-Heat delivery costs as reported by energy suppliers, April 2017 - March 2018 </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2,051 properties with 'live' Green Deal Plans at the end of May 2018.</t>
    </r>
  </si>
  <si>
    <r>
      <rPr>
        <vertAlign val="superscript"/>
        <sz val="10"/>
        <color theme="1"/>
        <rFont val="Arial"/>
        <family val="2"/>
      </rPr>
      <t xml:space="preserve">r </t>
    </r>
    <r>
      <rPr>
        <sz val="10"/>
        <color theme="1"/>
        <rFont val="Arial"/>
        <family val="2"/>
      </rPr>
      <t>Following a review of the process for validating Green Deal measures data, revisions have occurred from previously published figures in the months marked.</t>
    </r>
  </si>
  <si>
    <r>
      <t xml:space="preserve">r </t>
    </r>
    <r>
      <rPr>
        <sz val="10"/>
        <color theme="1"/>
        <rFont val="Arial"/>
        <family val="2"/>
      </rPr>
      <t>Following a review of the process for validating Green Deal measures data, revisions have occurred from previously published figures in the quarters marked.</t>
    </r>
  </si>
  <si>
    <r>
      <rPr>
        <vertAlign val="superscript"/>
        <sz val="10"/>
        <color theme="1"/>
        <rFont val="Arial"/>
        <family val="2"/>
      </rPr>
      <t>2</t>
    </r>
    <r>
      <rPr>
        <sz val="10"/>
        <color theme="1"/>
        <rFont val="Arial"/>
        <family val="2"/>
      </rPr>
      <t xml:space="preserve"> It is proposed that this table is no longer updated but we welcome user feedback. Green Deal Advice Reports (GDARs) are no longer considered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 </t>
    </r>
  </si>
  <si>
    <r>
      <t>Table 3.1: Green Deal Assessments</t>
    </r>
    <r>
      <rPr>
        <b/>
        <vertAlign val="superscript"/>
        <sz val="10"/>
        <color indexed="8"/>
        <rFont val="Arial"/>
        <family val="2"/>
      </rPr>
      <t>1,2</t>
    </r>
    <r>
      <rPr>
        <b/>
        <sz val="10"/>
        <color indexed="8"/>
        <rFont val="Arial"/>
        <family val="2"/>
      </rPr>
      <t xml:space="preserve"> and cumulative total, by month</t>
    </r>
  </si>
  <si>
    <r>
      <t xml:space="preserve">Table 2.8.1: Estimated average ECO delivery costs as reported by energy suppliers, January 2013 - March 2017 </t>
    </r>
    <r>
      <rPr>
        <b/>
        <vertAlign val="superscript"/>
        <sz val="10"/>
        <rFont val="Arial"/>
        <family val="2"/>
      </rPr>
      <t>1</t>
    </r>
  </si>
  <si>
    <r>
      <t>Table 2.7.1: ECO brokerage auction clearing prices</t>
    </r>
    <r>
      <rPr>
        <b/>
        <vertAlign val="superscript"/>
        <sz val="10"/>
        <rFont val="Arial"/>
        <family val="2"/>
      </rPr>
      <t>1</t>
    </r>
    <r>
      <rPr>
        <b/>
        <sz val="10"/>
        <rFont val="Arial"/>
        <family val="2"/>
      </rPr>
      <t xml:space="preserve"> by ECO obligation, by auction, January 2013 - March 2017</t>
    </r>
  </si>
  <si>
    <r>
      <t>Wiltshire</t>
    </r>
    <r>
      <rPr>
        <vertAlign val="superscript"/>
        <sz val="10"/>
        <color theme="1"/>
        <rFont val="Arial"/>
        <family val="2"/>
      </rPr>
      <t>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r>
      <t>Table 2.5: Households in receipt of ECO measures by tenure, ECO obligation and by quarter, up to end March 2018</t>
    </r>
    <r>
      <rPr>
        <b/>
        <vertAlign val="superscript"/>
        <sz val="10"/>
        <color theme="1"/>
        <rFont val="Arial"/>
        <family val="2"/>
      </rPr>
      <t>3</t>
    </r>
  </si>
  <si>
    <t>Carbon Saving Target (CERO) Rural Sub-obligation</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4.9 MtCO</t>
    </r>
    <r>
      <rPr>
        <vertAlign val="subscript"/>
        <sz val="10"/>
        <color theme="1"/>
        <rFont val="Arial"/>
        <family val="2"/>
      </rPr>
      <t>2</t>
    </r>
    <r>
      <rPr>
        <sz val="10"/>
        <color theme="1"/>
        <rFont val="Arial"/>
        <family val="2"/>
      </rPr>
      <t xml:space="preserve"> with estimated lifetime energy savings up to 140,507 GWh. Please see the Methodology Note for more details.</t>
    </r>
  </si>
  <si>
    <t>This workbook was updated on 19 July 2018</t>
  </si>
  <si>
    <t>19 July 2018</t>
  </si>
  <si>
    <t>23 Aug 2018</t>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June 2018.</t>
    </r>
  </si>
  <si>
    <r>
      <t>Table 2.1.1a: ECO Help-To-Heat measures installed</t>
    </r>
    <r>
      <rPr>
        <b/>
        <vertAlign val="superscript"/>
        <sz val="10"/>
        <rFont val="Arial"/>
        <family val="2"/>
      </rPr>
      <t>1</t>
    </r>
    <r>
      <rPr>
        <b/>
        <sz val="10"/>
        <rFont val="Arial"/>
        <family val="2"/>
      </rPr>
      <t>, by measure type, by obligation, up to end May 2018</t>
    </r>
  </si>
  <si>
    <t>June 2018</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April 2017 - June 2018 </t>
    </r>
  </si>
  <si>
    <t>Auction 136</t>
  </si>
  <si>
    <t>Auction 137</t>
  </si>
  <si>
    <t>£25.10</t>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Of the total 6,512 HHCRO Flex measures to date, 3,980 measures were in households assessed by local authorities to be 'living in fuel poverty'; 2,505 measures were in households assessed to be 'living on a low income and vulnerable to cold'. 26 measures were in households assessed to be 'not in fuel poverty for solid wall insulation' which qualify where adjoining homes are receiving EWI and 1 unknown.</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 Of the total 6,512 HHCRO Flex measures to date, 3,980 measures were in households assessed by local authorities to be 'living in fuel poverty'; 2,505 measures were in households assessed to be 'living on a low income and vulnerable to cold'. 26 measures were in households assessed to be 'not in fuel poverty for solid wall insulation' which qualify where adjoining homes are receiving EWI and 1 unknown.</t>
    </r>
  </si>
  <si>
    <t>Chart 5: Number of Flexible Eligibility Measures by installation month and share of Affordable Warmth obligation delivered through flex, up to end May 2018</t>
  </si>
  <si>
    <r>
      <rPr>
        <vertAlign val="superscript"/>
        <sz val="10"/>
        <rFont val="Arial"/>
        <family val="2"/>
      </rPr>
      <t>6</t>
    </r>
    <r>
      <rPr>
        <sz val="10"/>
        <rFont val="Arial"/>
        <family val="2"/>
      </rPr>
      <t xml:space="preserve"> The total number of unique properties with ECO measures installed under CSCO and/or HHCRO is 946,602. Across ECO and ECO Help-To-Heat, 1,022,398 households received ECO measures through CSCO and /or HHCRO.</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16,683 of these properties have also received an ECO 1 or 2 measure).</t>
    </r>
  </si>
  <si>
    <t>Infographic 2: ECO measures by measure type, up to end May 2018</t>
  </si>
  <si>
    <t>Chart 1: ECO measures installed, by obligation, by month, up to end May 2018</t>
  </si>
  <si>
    <t>Overall Summary</t>
  </si>
  <si>
    <t>Monthly Summary</t>
  </si>
  <si>
    <r>
      <t>Carbon Saving Communities</t>
    </r>
    <r>
      <rPr>
        <b/>
        <vertAlign val="superscript"/>
        <sz val="10"/>
        <color theme="1"/>
        <rFont val="Arial"/>
        <family val="2"/>
      </rPr>
      <t xml:space="preserve"> 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 numFmtId="343" formatCode="&quot;£&quot;0#,###.0,,&quot;m&quot;"/>
    <numFmt numFmtId="344" formatCode="#,##0_ ;[Red]\-#,##0\ "/>
    <numFmt numFmtId="345" formatCode="[$-10409]#,##0.000;\(#,##0.000\)"/>
  </numFmts>
  <fonts count="39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
      <sz val="10"/>
      <color rgb="FF0070C0"/>
      <name val="Arial"/>
      <family val="2"/>
    </font>
    <font>
      <u/>
      <sz val="10"/>
      <color rgb="FF0070C0"/>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s>
  <borders count="1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style="thin">
        <color indexed="64"/>
      </right>
      <top style="double">
        <color auto="1"/>
      </top>
      <bottom style="thin">
        <color auto="1"/>
      </bottom>
      <diagonal/>
    </border>
    <border>
      <left/>
      <right style="thin">
        <color indexed="64"/>
      </right>
      <top/>
      <bottom style="double">
        <color auto="1"/>
      </bottom>
      <diagonal/>
    </border>
    <border>
      <left/>
      <right/>
      <top/>
      <bottom style="double">
        <color auto="1"/>
      </bottom>
      <diagonal/>
    </border>
    <border>
      <left/>
      <right style="mediumDashed">
        <color indexed="64"/>
      </right>
      <top style="double">
        <color auto="1"/>
      </top>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
      <left style="thin">
        <color auto="1"/>
      </left>
      <right/>
      <top/>
      <bottom/>
      <diagonal/>
    </border>
  </borders>
  <cellStyleXfs count="16154">
    <xf numFmtId="164" fontId="0" fillId="0" borderId="0"/>
    <xf numFmtId="43" fontId="52" fillId="0" borderId="0" applyFont="0" applyFill="0" applyBorder="0" applyAlignment="0" applyProtection="0"/>
    <xf numFmtId="164" fontId="72" fillId="0" borderId="0" applyNumberFormat="0" applyFill="0" applyBorder="0" applyAlignment="0" applyProtection="0">
      <alignment vertical="top"/>
      <protection locked="0"/>
    </xf>
    <xf numFmtId="43" fontId="69" fillId="0" borderId="0" applyFont="0" applyFill="0" applyBorder="0" applyAlignment="0" applyProtection="0"/>
    <xf numFmtId="164" fontId="69" fillId="0" borderId="0"/>
    <xf numFmtId="164" fontId="69" fillId="0" borderId="0"/>
    <xf numFmtId="164" fontId="69" fillId="0" borderId="0"/>
    <xf numFmtId="164" fontId="69" fillId="0" borderId="0"/>
    <xf numFmtId="164" fontId="69" fillId="0" borderId="0"/>
    <xf numFmtId="164" fontId="69" fillId="0" borderId="0"/>
    <xf numFmtId="164" fontId="69" fillId="0" borderId="0"/>
    <xf numFmtId="164" fontId="69" fillId="0" borderId="0"/>
    <xf numFmtId="164" fontId="69" fillId="0" borderId="0"/>
    <xf numFmtId="164" fontId="69" fillId="0" borderId="0"/>
    <xf numFmtId="164" fontId="69" fillId="0" borderId="0"/>
    <xf numFmtId="164" fontId="69" fillId="0" borderId="0"/>
    <xf numFmtId="164" fontId="69" fillId="0" borderId="0"/>
    <xf numFmtId="164" fontId="69" fillId="0" borderId="0"/>
    <xf numFmtId="164" fontId="69" fillId="0" borderId="0"/>
    <xf numFmtId="0" fontId="51" fillId="0" borderId="0"/>
    <xf numFmtId="0" fontId="51" fillId="0" borderId="0"/>
    <xf numFmtId="164" fontId="69" fillId="0" borderId="0"/>
    <xf numFmtId="164" fontId="69" fillId="0" borderId="0"/>
    <xf numFmtId="164" fontId="69" fillId="0" borderId="0"/>
    <xf numFmtId="164" fontId="69" fillId="0" borderId="0"/>
    <xf numFmtId="164" fontId="69" fillId="0" borderId="0"/>
    <xf numFmtId="164" fontId="69" fillId="0" borderId="0"/>
    <xf numFmtId="164" fontId="69" fillId="0" borderId="0"/>
    <xf numFmtId="9" fontId="69" fillId="0" borderId="0" applyFont="0" applyFill="0" applyBorder="0" applyAlignment="0" applyProtection="0"/>
    <xf numFmtId="176" fontId="78" fillId="0" borderId="0"/>
    <xf numFmtId="176" fontId="78" fillId="0" borderId="0"/>
    <xf numFmtId="177" fontId="88" fillId="0" borderId="0" applyFont="0" applyFill="0" applyBorder="0" applyAlignment="0" applyProtection="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90" fillId="34" borderId="13">
      <alignment horizontal="center"/>
      <protection locked="0"/>
    </xf>
    <xf numFmtId="178" fontId="91" fillId="0" borderId="0" applyFont="0" applyFill="0" applyBorder="0" applyAlignment="0" applyProtection="0">
      <protection locked="0"/>
    </xf>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35" borderId="0"/>
    <xf numFmtId="176" fontId="78" fillId="35" borderId="0"/>
    <xf numFmtId="176" fontId="78" fillId="35" borderId="0"/>
    <xf numFmtId="176" fontId="78" fillId="0" borderId="0"/>
    <xf numFmtId="176" fontId="78" fillId="0" borderId="0"/>
    <xf numFmtId="10" fontId="92" fillId="0" borderId="0"/>
    <xf numFmtId="10" fontId="92" fillId="0" borderId="0"/>
    <xf numFmtId="10" fontId="92" fillId="0" borderId="0"/>
    <xf numFmtId="10" fontId="92" fillId="0" borderId="0"/>
    <xf numFmtId="176" fontId="78" fillId="0" borderId="0"/>
    <xf numFmtId="176" fontId="78" fillId="35" borderId="0"/>
    <xf numFmtId="176" fontId="78" fillId="35" borderId="0"/>
    <xf numFmtId="176" fontId="78" fillId="35" borderId="0"/>
    <xf numFmtId="176" fontId="93" fillId="0" borderId="0"/>
    <xf numFmtId="176" fontId="78" fillId="0" borderId="0"/>
    <xf numFmtId="176" fontId="78" fillId="0" borderId="0"/>
    <xf numFmtId="176" fontId="78" fillId="0" borderId="0"/>
    <xf numFmtId="176" fontId="78" fillId="0" borderId="0"/>
    <xf numFmtId="176" fontId="78" fillId="0" borderId="0"/>
    <xf numFmtId="10" fontId="92" fillId="0" borderId="0"/>
    <xf numFmtId="176" fontId="78" fillId="0" borderId="0"/>
    <xf numFmtId="176" fontId="78" fillId="0" borderId="0"/>
    <xf numFmtId="176" fontId="78" fillId="0" borderId="0"/>
    <xf numFmtId="176" fontId="93" fillId="0" borderId="0"/>
    <xf numFmtId="176" fontId="78" fillId="0" borderId="0"/>
    <xf numFmtId="176" fontId="78" fillId="0" borderId="0"/>
    <xf numFmtId="176" fontId="78" fillId="0" borderId="0"/>
    <xf numFmtId="10" fontId="92" fillId="0" borderId="0"/>
    <xf numFmtId="176" fontId="78" fillId="0" borderId="0"/>
    <xf numFmtId="176" fontId="78" fillId="0" borderId="0"/>
    <xf numFmtId="9" fontId="93" fillId="0" borderId="0"/>
    <xf numFmtId="176" fontId="93" fillId="0" borderId="0"/>
    <xf numFmtId="10" fontId="93" fillId="0" borderId="0"/>
    <xf numFmtId="176" fontId="94" fillId="0" borderId="0">
      <alignment vertical="top"/>
    </xf>
    <xf numFmtId="179" fontId="78" fillId="0" borderId="0" applyFont="0" applyFill="0" applyBorder="0" applyAlignment="0" applyProtection="0"/>
    <xf numFmtId="180" fontId="95" fillId="0" borderId="0" applyFont="0" applyFill="0" applyBorder="0" applyAlignment="0" applyProtection="0"/>
    <xf numFmtId="179" fontId="78" fillId="0" borderId="0" applyFont="0" applyFill="0" applyBorder="0" applyAlignment="0" applyProtection="0"/>
    <xf numFmtId="179" fontId="78" fillId="0" borderId="0" applyFont="0" applyFill="0" applyBorder="0" applyAlignment="0" applyProtection="0"/>
    <xf numFmtId="179" fontId="78" fillId="0" borderId="0" applyFont="0" applyFill="0" applyBorder="0" applyAlignment="0" applyProtection="0"/>
    <xf numFmtId="179" fontId="78" fillId="0" borderId="0" applyFont="0" applyFill="0" applyBorder="0" applyAlignment="0" applyProtection="0"/>
    <xf numFmtId="181" fontId="95" fillId="0" borderId="0" applyFont="0" applyFill="0" applyBorder="0" applyAlignment="0" applyProtection="0"/>
    <xf numFmtId="179" fontId="78" fillId="0" borderId="0" applyFont="0" applyFill="0" applyBorder="0" applyAlignment="0" applyProtection="0"/>
    <xf numFmtId="179" fontId="78" fillId="0" borderId="0" applyFont="0" applyFill="0" applyBorder="0" applyAlignment="0" applyProtection="0"/>
    <xf numFmtId="179" fontId="78" fillId="0" borderId="0" applyFont="0" applyFill="0" applyBorder="0" applyAlignment="0" applyProtection="0"/>
    <xf numFmtId="176"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176" fontId="78" fillId="0" borderId="0" applyFont="0" applyFill="0" applyBorder="0" applyAlignment="0" applyProtection="0"/>
    <xf numFmtId="176" fontId="78" fillId="0" borderId="0"/>
    <xf numFmtId="176" fontId="78" fillId="0" borderId="0" applyFont="0" applyFill="0" applyBorder="0" applyAlignment="0" applyProtection="0"/>
    <xf numFmtId="182" fontId="95" fillId="0" borderId="0" applyFont="0" applyFill="0" applyBorder="0" applyAlignment="0" applyProtection="0"/>
    <xf numFmtId="183" fontId="95" fillId="0" borderId="0" applyFont="0" applyFill="0" applyBorder="0" applyAlignment="0" applyProtection="0"/>
    <xf numFmtId="176" fontId="78" fillId="0" borderId="0"/>
    <xf numFmtId="176" fontId="78" fillId="0" borderId="0"/>
    <xf numFmtId="0" fontId="78" fillId="0" borderId="0"/>
    <xf numFmtId="0" fontId="78" fillId="0" borderId="0"/>
    <xf numFmtId="0" fontId="78" fillId="0" borderId="0"/>
    <xf numFmtId="0" fontId="78" fillId="0" borderId="0"/>
    <xf numFmtId="184" fontId="78" fillId="0" borderId="0"/>
    <xf numFmtId="176" fontId="78" fillId="0" borderId="0"/>
    <xf numFmtId="185" fontId="78" fillId="0" borderId="0" applyFont="0" applyFill="0" applyBorder="0" applyAlignment="0" applyProtection="0"/>
    <xf numFmtId="185" fontId="78" fillId="0" borderId="0" applyFont="0" applyFill="0" applyBorder="0" applyAlignment="0" applyProtection="0"/>
    <xf numFmtId="185" fontId="78" fillId="0" borderId="0" applyFont="0" applyFill="0" applyBorder="0" applyAlignment="0" applyProtection="0"/>
    <xf numFmtId="186" fontId="78" fillId="0" borderId="0" applyFont="0" applyFill="0" applyBorder="0" applyAlignment="0" applyProtection="0"/>
    <xf numFmtId="186" fontId="78" fillId="0" borderId="0" applyFont="0" applyFill="0" applyBorder="0" applyAlignment="0" applyProtection="0"/>
    <xf numFmtId="186" fontId="78" fillId="0" borderId="0" applyFon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87" fontId="78" fillId="0" borderId="0">
      <alignment horizontal="left" wrapText="1"/>
    </xf>
    <xf numFmtId="176" fontId="85" fillId="0" borderId="0">
      <alignment vertical="top"/>
    </xf>
    <xf numFmtId="176" fontId="85" fillId="0" borderId="0">
      <alignment vertical="top"/>
    </xf>
    <xf numFmtId="176" fontId="85" fillId="0" borderId="0">
      <alignment vertical="top"/>
    </xf>
    <xf numFmtId="176" fontId="85" fillId="0" borderId="0">
      <alignment vertical="top"/>
    </xf>
    <xf numFmtId="176" fontId="85" fillId="0" borderId="0">
      <alignment vertical="top"/>
    </xf>
    <xf numFmtId="187" fontId="78" fillId="0" borderId="0">
      <alignment horizontal="left" wrapText="1"/>
    </xf>
    <xf numFmtId="176" fontId="78" fillId="0" borderId="0"/>
    <xf numFmtId="176" fontId="78" fillId="0" borderId="0" applyNumberFormat="0" applyFill="0" applyBorder="0" applyAlignment="0" applyProtection="0"/>
    <xf numFmtId="176" fontId="78" fillId="0" borderId="0" applyNumberFormat="0" applyFill="0" applyBorder="0" applyAlignment="0" applyProtection="0"/>
    <xf numFmtId="187" fontId="78" fillId="0" borderId="0">
      <alignment horizontal="left" wrapText="1"/>
    </xf>
    <xf numFmtId="176" fontId="96"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96"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89"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3"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78"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97" fillId="0" borderId="0"/>
    <xf numFmtId="176" fontId="97" fillId="0" borderId="0"/>
    <xf numFmtId="176" fontId="97" fillId="0" borderId="0"/>
    <xf numFmtId="176" fontId="97" fillId="0" borderId="0"/>
    <xf numFmtId="176" fontId="78" fillId="0" borderId="0" applyNumberFormat="0" applyFill="0" applyBorder="0" applyAlignment="0" applyProtection="0"/>
    <xf numFmtId="176" fontId="96"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8" fillId="0" borderId="0"/>
    <xf numFmtId="176" fontId="96" fillId="0" borderId="0" applyNumberFormat="0" applyFill="0" applyBorder="0" applyAlignment="0" applyProtection="0"/>
    <xf numFmtId="176" fontId="96" fillId="0" borderId="0" applyNumberFormat="0" applyFill="0" applyBorder="0" applyAlignment="0" applyProtection="0"/>
    <xf numFmtId="176" fontId="89" fillId="0" borderId="0"/>
    <xf numFmtId="176" fontId="89" fillId="0" borderId="0"/>
    <xf numFmtId="176" fontId="89" fillId="0" borderId="0"/>
    <xf numFmtId="176" fontId="89" fillId="0" borderId="0"/>
    <xf numFmtId="176" fontId="89" fillId="0" borderId="0"/>
    <xf numFmtId="176" fontId="78" fillId="0" borderId="0"/>
    <xf numFmtId="176" fontId="78" fillId="0" borderId="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8" fillId="0" borderId="0"/>
    <xf numFmtId="176" fontId="78" fillId="0" borderId="0"/>
    <xf numFmtId="176" fontId="97" fillId="0" borderId="0"/>
    <xf numFmtId="176" fontId="97" fillId="0" borderId="0"/>
    <xf numFmtId="176" fontId="97" fillId="0" borderId="0"/>
    <xf numFmtId="176" fontId="78" fillId="0" borderId="0" applyNumberFormat="0" applyFill="0" applyBorder="0" applyAlignment="0" applyProtection="0"/>
    <xf numFmtId="176" fontId="97" fillId="0" borderId="0"/>
    <xf numFmtId="176" fontId="97" fillId="0" borderId="0"/>
    <xf numFmtId="176" fontId="97" fillId="0" borderId="0"/>
    <xf numFmtId="176" fontId="97"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xf numFmtId="176" fontId="98"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89" fillId="0" borderId="0"/>
    <xf numFmtId="176" fontId="78" fillId="0" borderId="0"/>
    <xf numFmtId="176" fontId="78" fillId="0" borderId="0" applyNumberFormat="0" applyFill="0" applyBorder="0" applyAlignment="0" applyProtection="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78" fillId="0" borderId="0" applyNumberFormat="0" applyFill="0" applyBorder="0" applyAlignment="0" applyProtection="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85" fillId="0" borderId="0">
      <alignment vertical="top"/>
    </xf>
    <xf numFmtId="176" fontId="85" fillId="0" borderId="0">
      <alignment vertical="top"/>
    </xf>
    <xf numFmtId="176" fontId="85" fillId="0" borderId="0">
      <alignment vertical="top"/>
    </xf>
    <xf numFmtId="176" fontId="93"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8"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8" fillId="0" borderId="0"/>
    <xf numFmtId="176" fontId="93" fillId="0" borderId="0"/>
    <xf numFmtId="176" fontId="93" fillId="0" borderId="0"/>
    <xf numFmtId="176" fontId="93" fillId="0" borderId="0"/>
    <xf numFmtId="176" fontId="93" fillId="0" borderId="0"/>
    <xf numFmtId="176" fontId="78" fillId="0" borderId="0" applyNumberFormat="0" applyFill="0" applyBorder="0" applyAlignment="0" applyProtection="0"/>
    <xf numFmtId="176" fontId="85" fillId="0" borderId="0">
      <alignment vertical="top"/>
    </xf>
    <xf numFmtId="176" fontId="97" fillId="0" borderId="0"/>
    <xf numFmtId="188"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91" fontId="78" fillId="0" borderId="0" applyFont="0" applyFill="0" applyBorder="0" applyAlignment="0" applyProtection="0"/>
    <xf numFmtId="192" fontId="78" fillId="0" borderId="0" applyFont="0" applyFill="0" applyBorder="0" applyAlignment="0" applyProtection="0"/>
    <xf numFmtId="188" fontId="78" fillId="0" borderId="0" applyFont="0" applyFill="0" applyBorder="0" applyAlignment="0" applyProtection="0"/>
    <xf numFmtId="176" fontId="96"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89" fillId="0" borderId="0"/>
    <xf numFmtId="176" fontId="89" fillId="0" borderId="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93" fontId="78" fillId="0" borderId="0" applyFont="0" applyFill="0" applyBorder="0" applyAlignment="0" applyProtection="0"/>
    <xf numFmtId="176" fontId="78" fillId="0" borderId="0" applyFont="0" applyFill="0" applyBorder="0" applyAlignment="0" applyProtection="0"/>
    <xf numFmtId="194" fontId="78" fillId="0" borderId="0" applyFont="0" applyFill="0" applyBorder="0" applyAlignment="0" applyProtection="0"/>
    <xf numFmtId="195" fontId="78" fillId="0" borderId="0" applyFont="0" applyFill="0" applyBorder="0" applyAlignment="0" applyProtection="0"/>
    <xf numFmtId="196" fontId="78" fillId="0" borderId="0" applyFont="0" applyFill="0" applyBorder="0" applyAlignment="0" applyProtection="0"/>
    <xf numFmtId="197" fontId="78" fillId="0" borderId="0" applyFont="0" applyFill="0" applyBorder="0" applyAlignment="0" applyProtection="0"/>
    <xf numFmtId="194" fontId="78" fillId="0" borderId="0" applyFont="0" applyFill="0" applyBorder="0" applyAlignment="0" applyProtection="0"/>
    <xf numFmtId="194" fontId="78" fillId="0" borderId="0" applyFont="0" applyFill="0" applyBorder="0" applyAlignment="0" applyProtection="0"/>
    <xf numFmtId="195" fontId="78" fillId="0" borderId="0" applyFont="0" applyFill="0" applyBorder="0" applyAlignment="0" applyProtection="0"/>
    <xf numFmtId="196" fontId="78" fillId="0" borderId="0" applyFont="0" applyFill="0" applyBorder="0" applyAlignment="0" applyProtection="0"/>
    <xf numFmtId="197" fontId="78" fillId="0" borderId="0" applyFont="0" applyFill="0" applyBorder="0" applyAlignment="0" applyProtection="0"/>
    <xf numFmtId="194"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4" fontId="99" fillId="0" borderId="0" applyFont="0" applyFill="0" applyBorder="0" applyAlignment="0" applyProtection="0"/>
    <xf numFmtId="194" fontId="99" fillId="0" borderId="0" applyFont="0" applyFill="0" applyBorder="0" applyAlignment="0" applyProtection="0"/>
    <xf numFmtId="194"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94" fontId="78" fillId="0" borderId="0" applyFont="0" applyFill="0" applyBorder="0" applyAlignment="0" applyProtection="0"/>
    <xf numFmtId="198"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4"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94" fontId="78" fillId="0" borderId="0" applyFont="0" applyFill="0" applyBorder="0" applyAlignment="0" applyProtection="0"/>
    <xf numFmtId="194"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94" fontId="78" fillId="0" borderId="0" applyFont="0" applyFill="0" applyBorder="0" applyAlignment="0" applyProtection="0"/>
    <xf numFmtId="194"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94" fontId="78" fillId="0" borderId="0" applyFont="0" applyFill="0" applyBorder="0" applyAlignment="0" applyProtection="0"/>
    <xf numFmtId="194"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94" fontId="78"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94"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94" fontId="78" fillId="0" borderId="0" applyFont="0" applyFill="0" applyBorder="0" applyAlignment="0" applyProtection="0"/>
    <xf numFmtId="194"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94" fontId="78" fillId="0" borderId="0" applyFont="0" applyFill="0" applyBorder="0" applyAlignment="0" applyProtection="0"/>
    <xf numFmtId="194"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94" fontId="78" fillId="0" borderId="0" applyFont="0" applyFill="0" applyBorder="0" applyAlignment="0" applyProtection="0"/>
    <xf numFmtId="194"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94" fontId="78" fillId="0" borderId="0" applyFont="0" applyFill="0" applyBorder="0" applyAlignment="0" applyProtection="0"/>
    <xf numFmtId="194"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94" fontId="78" fillId="0" borderId="0" applyFont="0" applyFill="0" applyBorder="0" applyAlignment="0" applyProtection="0"/>
    <xf numFmtId="190" fontId="78" fillId="0" borderId="0" applyFont="0" applyFill="0" applyBorder="0" applyAlignment="0" applyProtection="0"/>
    <xf numFmtId="39" fontId="78" fillId="0" borderId="0" applyFont="0" applyFill="0" applyBorder="0" applyAlignment="0" applyProtection="0"/>
    <xf numFmtId="185"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85" fillId="0" borderId="0">
      <alignment vertical="top"/>
    </xf>
    <xf numFmtId="176" fontId="85" fillId="0" borderId="0">
      <alignment vertical="top"/>
    </xf>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93" fillId="0" borderId="0"/>
    <xf numFmtId="176" fontId="78" fillId="0" borderId="0"/>
    <xf numFmtId="176" fontId="78" fillId="0" borderId="0"/>
    <xf numFmtId="176" fontId="78" fillId="0" borderId="0"/>
    <xf numFmtId="187" fontId="78" fillId="0" borderId="0">
      <alignment horizontal="left" wrapText="1"/>
    </xf>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84" fontId="100" fillId="0" borderId="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98" fontId="78" fillId="0" borderId="0" applyFont="0" applyFill="0" applyBorder="0" applyAlignment="0" applyProtection="0"/>
    <xf numFmtId="198" fontId="78" fillId="0" borderId="0" applyFont="0" applyFill="0" applyBorder="0" applyAlignment="0" applyProtection="0"/>
    <xf numFmtId="198" fontId="78" fillId="0" borderId="0" applyFon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8"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78"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96" fillId="0" borderId="0" applyNumberFormat="0" applyFill="0" applyBorder="0" applyAlignment="0" applyProtection="0"/>
    <xf numFmtId="176" fontId="96" fillId="0" borderId="0" applyNumberFormat="0" applyFill="0" applyBorder="0" applyAlignment="0" applyProtection="0"/>
    <xf numFmtId="176" fontId="93" fillId="0" borderId="0"/>
    <xf numFmtId="176" fontId="89"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101"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36" borderId="0" applyNumberFormat="0" applyFont="0" applyAlignment="0" applyProtection="0"/>
    <xf numFmtId="176" fontId="78" fillId="0" borderId="0" applyNumberFormat="0" applyFill="0" applyBorder="0" applyAlignment="0" applyProtection="0"/>
    <xf numFmtId="176" fontId="78" fillId="0" borderId="0"/>
    <xf numFmtId="176" fontId="78" fillId="0" borderId="0" applyNumberFormat="0" applyFill="0" applyBorder="0" applyAlignment="0" applyProtection="0"/>
    <xf numFmtId="176" fontId="96" fillId="0" borderId="0" applyNumberFormat="0" applyFill="0" applyBorder="0" applyAlignment="0" applyProtection="0"/>
    <xf numFmtId="176" fontId="85" fillId="0" borderId="0">
      <alignment vertical="top"/>
    </xf>
    <xf numFmtId="176" fontId="78" fillId="0" borderId="0"/>
    <xf numFmtId="176" fontId="96" fillId="0" borderId="0" applyNumberFormat="0" applyFill="0" applyBorder="0" applyAlignment="0" applyProtection="0"/>
    <xf numFmtId="176" fontId="93" fillId="0" borderId="0"/>
    <xf numFmtId="182" fontId="78" fillId="0" borderId="0" applyFont="0" applyFill="0" applyBorder="0" applyAlignment="0" applyProtection="0"/>
    <xf numFmtId="182" fontId="78" fillId="0" borderId="0" applyFont="0" applyFill="0" applyBorder="0" applyAlignment="0" applyProtection="0"/>
    <xf numFmtId="176" fontId="93" fillId="0" borderId="0"/>
    <xf numFmtId="176" fontId="78" fillId="0" borderId="0" applyNumberFormat="0" applyFill="0" applyBorder="0" applyAlignment="0" applyProtection="0"/>
    <xf numFmtId="176" fontId="97"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84" fontId="100"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8" fillId="0" borderId="0" applyNumberFormat="0" applyFill="0" applyBorder="0" applyAlignment="0" applyProtection="0"/>
    <xf numFmtId="176" fontId="97" fillId="0" borderId="0"/>
    <xf numFmtId="176" fontId="97" fillId="0" borderId="0"/>
    <xf numFmtId="176" fontId="97" fillId="0" borderId="0"/>
    <xf numFmtId="176" fontId="78" fillId="0" borderId="0" applyNumberFormat="0" applyFill="0" applyBorder="0" applyAlignment="0" applyProtection="0"/>
    <xf numFmtId="176" fontId="97" fillId="0" borderId="0"/>
    <xf numFmtId="176" fontId="89"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102" fillId="37" borderId="0" applyNumberFormat="0" applyBorder="0" applyProtection="0">
      <alignment horizontal="centerContinuous" vertical="center"/>
    </xf>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3" fontId="104" fillId="0" borderId="15" applyBorder="0">
      <alignment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xf numFmtId="199" fontId="78" fillId="0" borderId="0" applyFont="0" applyFill="0" applyBorder="0" applyAlignment="0" applyProtection="0"/>
    <xf numFmtId="176" fontId="78" fillId="0" borderId="0" applyFont="0" applyFill="0" applyBorder="0" applyAlignment="0" applyProtection="0"/>
    <xf numFmtId="193" fontId="78" fillId="0" borderId="0" applyFont="0" applyFill="0" applyBorder="0" applyAlignment="0" applyProtection="0"/>
    <xf numFmtId="199" fontId="78" fillId="0" borderId="0" applyFont="0" applyFill="0" applyBorder="0" applyAlignment="0" applyProtection="0"/>
    <xf numFmtId="199" fontId="78" fillId="0" borderId="0" applyFont="0" applyFill="0" applyBorder="0" applyAlignment="0" applyProtection="0"/>
    <xf numFmtId="200" fontId="78" fillId="0" borderId="0" applyFont="0" applyFill="0" applyBorder="0" applyProtection="0">
      <alignment horizontal="right"/>
    </xf>
    <xf numFmtId="176" fontId="78" fillId="0" borderId="0" applyFont="0" applyFill="0" applyBorder="0" applyAlignment="0" applyProtection="0"/>
    <xf numFmtId="176" fontId="78" fillId="0" borderId="0" applyFont="0" applyFill="0" applyBorder="0" applyProtection="0">
      <alignment horizontal="right"/>
    </xf>
    <xf numFmtId="200" fontId="78" fillId="0" borderId="0" applyFont="0" applyFill="0" applyBorder="0" applyProtection="0">
      <alignment horizontal="right"/>
    </xf>
    <xf numFmtId="200" fontId="78" fillId="0" borderId="0" applyFont="0" applyFill="0" applyBorder="0" applyProtection="0">
      <alignment horizontal="right"/>
    </xf>
    <xf numFmtId="201" fontId="78" fillId="0" borderId="0" applyFont="0" applyFill="0" applyBorder="0" applyProtection="0">
      <alignment horizontal="right"/>
    </xf>
    <xf numFmtId="201" fontId="78" fillId="0" borderId="0" applyFont="0" applyFill="0" applyBorder="0" applyProtection="0">
      <alignment horizontal="right"/>
    </xf>
    <xf numFmtId="201" fontId="78" fillId="0" borderId="0" applyFont="0" applyFill="0" applyBorder="0" applyProtection="0">
      <alignment horizontal="right"/>
    </xf>
    <xf numFmtId="176" fontId="78" fillId="0" borderId="0" applyFont="0" applyFill="0" applyBorder="0" applyProtection="0">
      <alignment horizontal="right"/>
    </xf>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xf numFmtId="176" fontId="78" fillId="0" borderId="0"/>
    <xf numFmtId="176" fontId="78" fillId="0" borderId="0"/>
    <xf numFmtId="176" fontId="78"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78"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202" fontId="78" fillId="0" borderId="0" applyFont="0" applyFill="0" applyBorder="0" applyAlignment="0" applyProtection="0"/>
    <xf numFmtId="202"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87" fontId="78" fillId="0" borderId="0">
      <alignment horizontal="left" wrapText="1"/>
    </xf>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87" fontId="78" fillId="0" borderId="0">
      <alignment horizontal="left" wrapText="1"/>
    </xf>
    <xf numFmtId="187" fontId="78" fillId="0" borderId="0">
      <alignment horizontal="left" wrapText="1"/>
    </xf>
    <xf numFmtId="187" fontId="78" fillId="0" borderId="0">
      <alignment horizontal="left" wrapText="1"/>
    </xf>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8" fillId="0" borderId="0"/>
    <xf numFmtId="176" fontId="78" fillId="0" borderId="0"/>
    <xf numFmtId="176" fontId="78" fillId="0" borderId="0"/>
    <xf numFmtId="187" fontId="78" fillId="0" borderId="0">
      <alignment horizontal="left" wrapText="1"/>
    </xf>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87" fontId="78" fillId="0" borderId="0">
      <alignment horizontal="left" wrapText="1"/>
    </xf>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89" fillId="0" borderId="0"/>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Protection="0">
      <alignment vertical="top"/>
    </xf>
    <xf numFmtId="176" fontId="105" fillId="0" borderId="0" applyNumberFormat="0" applyFill="0" applyBorder="0" applyProtection="0">
      <alignment vertical="top"/>
    </xf>
    <xf numFmtId="176" fontId="78" fillId="0" borderId="0" applyNumberFormat="0" applyFill="0" applyBorder="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6" fillId="0" borderId="16" applyNumberFormat="0" applyFill="0" applyAlignment="0" applyProtection="0"/>
    <xf numFmtId="176" fontId="78" fillId="0" borderId="16" applyNumberFormat="0" applyFill="0" applyAlignment="0" applyProtection="0"/>
    <xf numFmtId="176" fontId="106" fillId="0" borderId="16" applyNumberFormat="0" applyFill="0" applyAlignment="0" applyProtection="0"/>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17" applyNumberFormat="0" applyFill="0" applyProtection="0">
      <alignment horizontal="center"/>
    </xf>
    <xf numFmtId="176" fontId="78" fillId="0" borderId="17" applyNumberFormat="0" applyFill="0" applyProtection="0">
      <alignment horizontal="center"/>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7" fillId="0" borderId="0" applyNumberFormat="0" applyFill="0" applyBorder="0" applyProtection="0">
      <alignment horizontal="left"/>
    </xf>
    <xf numFmtId="176" fontId="78" fillId="0" borderId="0" applyNumberFormat="0" applyFill="0" applyBorder="0" applyProtection="0">
      <alignment horizontal="left"/>
    </xf>
    <xf numFmtId="176" fontId="107" fillId="0" borderId="0" applyNumberFormat="0" applyFill="0" applyBorder="0" applyProtection="0">
      <alignment horizontal="left"/>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Protection="0">
      <alignment horizontal="centerContinuous"/>
    </xf>
    <xf numFmtId="176" fontId="108" fillId="0" borderId="0" applyNumberFormat="0" applyFill="0" applyBorder="0" applyProtection="0">
      <alignment horizontal="centerContinuous"/>
    </xf>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85" fillId="0" borderId="0">
      <alignment vertical="top"/>
    </xf>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176" fontId="97" fillId="0" borderId="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8" fillId="0" borderId="0"/>
    <xf numFmtId="176" fontId="78" fillId="0" borderId="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8" fillId="0" borderId="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96"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203" fontId="91" fillId="0" borderId="0" applyFont="0" applyFill="0" applyBorder="0" applyAlignment="0" applyProtection="0"/>
    <xf numFmtId="204" fontId="91"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176" fontId="78" fillId="0" borderId="0"/>
    <xf numFmtId="176" fontId="78" fillId="0" borderId="0"/>
    <xf numFmtId="0" fontId="93" fillId="0" borderId="0" applyNumberFormat="0" applyFill="0" applyBorder="0" applyAlignment="0" applyProtection="0"/>
    <xf numFmtId="176" fontId="78" fillId="0" borderId="0"/>
    <xf numFmtId="176" fontId="94" fillId="0" borderId="0"/>
    <xf numFmtId="176" fontId="109" fillId="0" borderId="0" applyNumberFormat="0" applyFill="0" applyBorder="0" applyAlignment="0" applyProtection="0">
      <alignment vertical="top"/>
      <protection locked="0"/>
    </xf>
    <xf numFmtId="176" fontId="91" fillId="0" borderId="0"/>
    <xf numFmtId="205" fontId="78" fillId="0" borderId="0" applyFont="0" applyFill="0" applyBorder="0" applyAlignment="0" applyProtection="0"/>
    <xf numFmtId="205" fontId="78" fillId="0" borderId="0" applyFont="0" applyFill="0" applyBorder="0" applyAlignment="0" applyProtection="0"/>
    <xf numFmtId="205" fontId="78" fillId="0" borderId="0" applyFont="0" applyFill="0" applyBorder="0" applyAlignment="0" applyProtection="0"/>
    <xf numFmtId="205" fontId="78" fillId="0" borderId="0" applyFont="0" applyFill="0" applyBorder="0" applyAlignment="0" applyProtection="0"/>
    <xf numFmtId="205" fontId="78" fillId="0" borderId="0" applyFont="0" applyFill="0" applyBorder="0" applyAlignment="0" applyProtection="0"/>
    <xf numFmtId="205" fontId="78" fillId="0" borderId="0" applyFont="0" applyFill="0" applyBorder="0" applyAlignment="0" applyProtection="0"/>
    <xf numFmtId="205"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206" fontId="93" fillId="0" borderId="0"/>
    <xf numFmtId="206" fontId="93" fillId="0" borderId="0"/>
    <xf numFmtId="176" fontId="110" fillId="0" borderId="18" applyFont="0" applyFill="0" applyBorder="0" applyAlignment="0" applyProtection="0"/>
    <xf numFmtId="176" fontId="111" fillId="0" borderId="0"/>
    <xf numFmtId="207" fontId="78" fillId="0" borderId="19" applyFont="0" applyFill="0" applyBorder="0" applyProtection="0">
      <alignment horizontal="right" vertical="center" wrapText="1"/>
    </xf>
    <xf numFmtId="176" fontId="111" fillId="0" borderId="0"/>
    <xf numFmtId="176" fontId="111" fillId="0" borderId="0"/>
    <xf numFmtId="176" fontId="111" fillId="0" borderId="0"/>
    <xf numFmtId="208" fontId="91" fillId="0" borderId="0" applyFont="0" applyFill="0" applyBorder="0" applyAlignment="0" applyProtection="0">
      <protection locked="0"/>
    </xf>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176"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176"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176"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176"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176"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176" fontId="112" fillId="38"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176"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176"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176"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176"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176"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69"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12" fillId="38"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176"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176"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176"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176"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176"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176" fontId="112" fillId="40"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176"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176"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176"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176"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1"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176"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69"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112" fillId="40"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176"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176"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176"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176"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176"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176" fontId="112" fillId="42"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176"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176"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176"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176"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176"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69"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112" fillId="4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176"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76"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176"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176"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176"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176" fontId="112" fillId="44"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76"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176"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176"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176"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5"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176"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69"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112" fillId="44"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176"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176"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176"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176"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176"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176" fontId="112" fillId="4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176"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176"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176"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176"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3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176"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112" fillId="39" borderId="0" applyNumberFormat="0" applyBorder="0" applyAlignment="0" applyProtection="0"/>
    <xf numFmtId="0" fontId="69"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12" fillId="4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176"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176"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176"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176"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176"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176"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176"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176"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176"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176"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176"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12" fillId="41" borderId="0" applyNumberFormat="0" applyBorder="0" applyAlignment="0" applyProtection="0"/>
    <xf numFmtId="0" fontId="112" fillId="47" borderId="0" applyNumberFormat="0" applyBorder="0" applyAlignment="0" applyProtection="0"/>
    <xf numFmtId="0" fontId="113" fillId="38" borderId="0" applyNumberFormat="0" applyBorder="0" applyAlignment="0" applyProtection="0"/>
    <xf numFmtId="0" fontId="112" fillId="41" borderId="0" applyNumberFormat="0" applyBorder="0" applyAlignment="0" applyProtection="0"/>
    <xf numFmtId="0" fontId="113" fillId="40" borderId="0" applyNumberFormat="0" applyBorder="0" applyAlignment="0" applyProtection="0"/>
    <xf numFmtId="0" fontId="112" fillId="43" borderId="0" applyNumberFormat="0" applyBorder="0" applyAlignment="0" applyProtection="0"/>
    <xf numFmtId="0" fontId="113" fillId="42" borderId="0" applyNumberFormat="0" applyBorder="0" applyAlignment="0" applyProtection="0"/>
    <xf numFmtId="0" fontId="112" fillId="47" borderId="0" applyNumberFormat="0" applyBorder="0" applyAlignment="0" applyProtection="0"/>
    <xf numFmtId="0" fontId="113" fillId="44" borderId="0" applyNumberFormat="0" applyBorder="0" applyAlignment="0" applyProtection="0"/>
    <xf numFmtId="0" fontId="112" fillId="48" borderId="0" applyNumberFormat="0" applyBorder="0" applyAlignment="0" applyProtection="0"/>
    <xf numFmtId="0" fontId="113" fillId="46" borderId="0" applyNumberFormat="0" applyBorder="0" applyAlignment="0" applyProtection="0"/>
    <xf numFmtId="0" fontId="112" fillId="41" borderId="0" applyNumberFormat="0" applyBorder="0" applyAlignment="0" applyProtection="0"/>
    <xf numFmtId="0" fontId="113" fillId="41" borderId="0" applyNumberFormat="0" applyBorder="0" applyAlignment="0" applyProtection="0"/>
    <xf numFmtId="209" fontId="78" fillId="0" borderId="0" applyProtection="0">
      <protection locked="0"/>
    </xf>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176"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176"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176"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176"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176"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176" fontId="112" fillId="49"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176"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176"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176"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176"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5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176"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69"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112" fillId="49"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176"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176"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176"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176"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176"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176"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176"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176"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176"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176"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176"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112" fillId="51"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12" fillId="51"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176"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176"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176"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176"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176"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176" fontId="112" fillId="52"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176"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176"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176"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176"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36"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176"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112" fillId="52"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69"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112" fillId="52"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176"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176"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176"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176"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176"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176" fontId="112" fillId="44"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176"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176"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176"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176"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5"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176"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69"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12" fillId="44"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176"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176"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176"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176"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176"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176" fontId="112" fillId="49"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176"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176"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176"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176"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50"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176"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69"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112" fillId="49"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176"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176"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176"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176"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176"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176" fontId="112" fillId="53"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176"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176"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176"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176"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4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176"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69"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112" fillId="53" borderId="0" applyNumberFormat="0" applyBorder="0" applyAlignment="0" applyProtection="0"/>
    <xf numFmtId="0" fontId="112" fillId="54" borderId="0" applyNumberFormat="0" applyBorder="0" applyAlignment="0" applyProtection="0"/>
    <xf numFmtId="0" fontId="113" fillId="49" borderId="0" applyNumberFormat="0" applyBorder="0" applyAlignment="0" applyProtection="0"/>
    <xf numFmtId="0" fontId="112" fillId="51" borderId="0" applyNumberFormat="0" applyBorder="0" applyAlignment="0" applyProtection="0"/>
    <xf numFmtId="0" fontId="113" fillId="51" borderId="0" applyNumberFormat="0" applyBorder="0" applyAlignment="0" applyProtection="0"/>
    <xf numFmtId="0" fontId="112" fillId="36" borderId="0" applyNumberFormat="0" applyBorder="0" applyAlignment="0" applyProtection="0"/>
    <xf numFmtId="0" fontId="113" fillId="52" borderId="0" applyNumberFormat="0" applyBorder="0" applyAlignment="0" applyProtection="0"/>
    <xf numFmtId="0" fontId="112" fillId="54" borderId="0" applyNumberFormat="0" applyBorder="0" applyAlignment="0" applyProtection="0"/>
    <xf numFmtId="0" fontId="113" fillId="44" borderId="0" applyNumberFormat="0" applyBorder="0" applyAlignment="0" applyProtection="0"/>
    <xf numFmtId="0" fontId="112" fillId="49" borderId="0" applyNumberFormat="0" applyBorder="0" applyAlignment="0" applyProtection="0"/>
    <xf numFmtId="0" fontId="113" fillId="49" borderId="0" applyNumberFormat="0" applyBorder="0" applyAlignment="0" applyProtection="0"/>
    <xf numFmtId="0" fontId="112" fillId="41" borderId="0" applyNumberFormat="0" applyBorder="0" applyAlignment="0" applyProtection="0"/>
    <xf numFmtId="0" fontId="113" fillId="53"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5" fillId="12" borderId="0" applyNumberFormat="0" applyBorder="0" applyAlignment="0" applyProtection="0"/>
    <xf numFmtId="176" fontId="114" fillId="55" borderId="0" applyNumberFormat="0" applyBorder="0" applyAlignment="0" applyProtection="0"/>
    <xf numFmtId="176" fontId="114" fillId="55" borderId="0" applyNumberFormat="0" applyBorder="0" applyAlignment="0" applyProtection="0"/>
    <xf numFmtId="0" fontId="114" fillId="55" borderId="0" applyNumberFormat="0" applyBorder="0" applyAlignment="0" applyProtection="0"/>
    <xf numFmtId="176" fontId="114" fillId="55" borderId="0" applyNumberFormat="0" applyBorder="0" applyAlignment="0" applyProtection="0"/>
    <xf numFmtId="176" fontId="114" fillId="55" borderId="0" applyNumberFormat="0" applyBorder="0" applyAlignment="0" applyProtection="0"/>
    <xf numFmtId="176" fontId="114" fillId="55" borderId="0" applyNumberFormat="0" applyBorder="0" applyAlignment="0" applyProtection="0"/>
    <xf numFmtId="0" fontId="68" fillId="12" borderId="0" applyNumberFormat="0" applyBorder="0" applyAlignment="0" applyProtection="0"/>
    <xf numFmtId="0" fontId="114" fillId="55" borderId="0" applyNumberFormat="0" applyBorder="0" applyAlignment="0" applyProtection="0"/>
    <xf numFmtId="176" fontId="114" fillId="55" borderId="0" applyNumberFormat="0" applyBorder="0" applyAlignment="0" applyProtection="0"/>
    <xf numFmtId="176" fontId="114" fillId="55" borderId="0" applyNumberFormat="0" applyBorder="0" applyAlignment="0" applyProtection="0"/>
    <xf numFmtId="0" fontId="114" fillId="55" borderId="0" applyNumberFormat="0" applyBorder="0" applyAlignment="0" applyProtection="0"/>
    <xf numFmtId="176" fontId="114" fillId="55" borderId="0" applyNumberFormat="0" applyBorder="0" applyAlignment="0" applyProtection="0"/>
    <xf numFmtId="176" fontId="114" fillId="55" borderId="0" applyNumberFormat="0" applyBorder="0" applyAlignment="0" applyProtection="0"/>
    <xf numFmtId="176" fontId="114" fillId="55" borderId="0" applyNumberFormat="0" applyBorder="0" applyAlignment="0" applyProtection="0"/>
    <xf numFmtId="0" fontId="68" fillId="12" borderId="0" applyNumberFormat="0" applyBorder="0" applyAlignment="0" applyProtection="0"/>
    <xf numFmtId="0" fontId="114" fillId="55" borderId="0" applyNumberFormat="0" applyBorder="0" applyAlignment="0" applyProtection="0"/>
    <xf numFmtId="176" fontId="114" fillId="55" borderId="0" applyNumberFormat="0" applyBorder="0" applyAlignment="0" applyProtection="0"/>
    <xf numFmtId="0" fontId="114" fillId="55" borderId="0" applyNumberFormat="0" applyBorder="0" applyAlignment="0" applyProtection="0"/>
    <xf numFmtId="0" fontId="68" fillId="12" borderId="0" applyNumberFormat="0" applyBorder="0" applyAlignment="0" applyProtection="0"/>
    <xf numFmtId="0" fontId="114" fillId="55"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5" fillId="16" borderId="0" applyNumberFormat="0" applyBorder="0" applyAlignment="0" applyProtection="0"/>
    <xf numFmtId="176" fontId="114" fillId="51" borderId="0" applyNumberFormat="0" applyBorder="0" applyAlignment="0" applyProtection="0"/>
    <xf numFmtId="176" fontId="114" fillId="51" borderId="0" applyNumberFormat="0" applyBorder="0" applyAlignment="0" applyProtection="0"/>
    <xf numFmtId="0" fontId="114" fillId="51" borderId="0" applyNumberFormat="0" applyBorder="0" applyAlignment="0" applyProtection="0"/>
    <xf numFmtId="176" fontId="114" fillId="51" borderId="0" applyNumberFormat="0" applyBorder="0" applyAlignment="0" applyProtection="0"/>
    <xf numFmtId="176" fontId="114" fillId="51" borderId="0" applyNumberFormat="0" applyBorder="0" applyAlignment="0" applyProtection="0"/>
    <xf numFmtId="176" fontId="114" fillId="51" borderId="0" applyNumberFormat="0" applyBorder="0" applyAlignment="0" applyProtection="0"/>
    <xf numFmtId="0" fontId="68" fillId="16" borderId="0" applyNumberFormat="0" applyBorder="0" applyAlignment="0" applyProtection="0"/>
    <xf numFmtId="0" fontId="114" fillId="51" borderId="0" applyNumberFormat="0" applyBorder="0" applyAlignment="0" applyProtection="0"/>
    <xf numFmtId="176" fontId="114" fillId="51" borderId="0" applyNumberFormat="0" applyBorder="0" applyAlignment="0" applyProtection="0"/>
    <xf numFmtId="176" fontId="114" fillId="51" borderId="0" applyNumberFormat="0" applyBorder="0" applyAlignment="0" applyProtection="0"/>
    <xf numFmtId="0" fontId="114" fillId="51" borderId="0" applyNumberFormat="0" applyBorder="0" applyAlignment="0" applyProtection="0"/>
    <xf numFmtId="176" fontId="114" fillId="51" borderId="0" applyNumberFormat="0" applyBorder="0" applyAlignment="0" applyProtection="0"/>
    <xf numFmtId="176" fontId="114" fillId="51" borderId="0" applyNumberFormat="0" applyBorder="0" applyAlignment="0" applyProtection="0"/>
    <xf numFmtId="176" fontId="114" fillId="51" borderId="0" applyNumberFormat="0" applyBorder="0" applyAlignment="0" applyProtection="0"/>
    <xf numFmtId="0" fontId="68" fillId="16" borderId="0" applyNumberFormat="0" applyBorder="0" applyAlignment="0" applyProtection="0"/>
    <xf numFmtId="0" fontId="114" fillId="51" borderId="0" applyNumberFormat="0" applyBorder="0" applyAlignment="0" applyProtection="0"/>
    <xf numFmtId="176" fontId="114" fillId="51" borderId="0" applyNumberFormat="0" applyBorder="0" applyAlignment="0" applyProtection="0"/>
    <xf numFmtId="0" fontId="114" fillId="51" borderId="0" applyNumberFormat="0" applyBorder="0" applyAlignment="0" applyProtection="0"/>
    <xf numFmtId="0" fontId="68" fillId="16" borderId="0" applyNumberFormat="0" applyBorder="0" applyAlignment="0" applyProtection="0"/>
    <xf numFmtId="0" fontId="114" fillId="51"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5" fillId="20"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0" fontId="114" fillId="52"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0" fontId="68" fillId="20" borderId="0" applyNumberFormat="0" applyBorder="0" applyAlignment="0" applyProtection="0"/>
    <xf numFmtId="0" fontId="114" fillId="52"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0" fontId="114" fillId="52"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0" fontId="68" fillId="20" borderId="0" applyNumberFormat="0" applyBorder="0" applyAlignment="0" applyProtection="0"/>
    <xf numFmtId="0" fontId="114" fillId="52" borderId="0" applyNumberFormat="0" applyBorder="0" applyAlignment="0" applyProtection="0"/>
    <xf numFmtId="176" fontId="114" fillId="52" borderId="0" applyNumberFormat="0" applyBorder="0" applyAlignment="0" applyProtection="0"/>
    <xf numFmtId="0" fontId="114" fillId="52" borderId="0" applyNumberFormat="0" applyBorder="0" applyAlignment="0" applyProtection="0"/>
    <xf numFmtId="0" fontId="68" fillId="20" borderId="0" applyNumberFormat="0" applyBorder="0" applyAlignment="0" applyProtection="0"/>
    <xf numFmtId="0" fontId="114" fillId="52"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5" fillId="24"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0" fontId="114" fillId="56"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0" fontId="68" fillId="24" borderId="0" applyNumberFormat="0" applyBorder="0" applyAlignment="0" applyProtection="0"/>
    <xf numFmtId="0" fontId="114" fillId="56"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0" fontId="114" fillId="56"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0" fontId="68" fillId="24" borderId="0" applyNumberFormat="0" applyBorder="0" applyAlignment="0" applyProtection="0"/>
    <xf numFmtId="0" fontId="114" fillId="56" borderId="0" applyNumberFormat="0" applyBorder="0" applyAlignment="0" applyProtection="0"/>
    <xf numFmtId="176" fontId="114" fillId="56" borderId="0" applyNumberFormat="0" applyBorder="0" applyAlignment="0" applyProtection="0"/>
    <xf numFmtId="0" fontId="114" fillId="56" borderId="0" applyNumberFormat="0" applyBorder="0" applyAlignment="0" applyProtection="0"/>
    <xf numFmtId="0" fontId="68" fillId="24" borderId="0" applyNumberFormat="0" applyBorder="0" applyAlignment="0" applyProtection="0"/>
    <xf numFmtId="0" fontId="114" fillId="56"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4"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5" fillId="28"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0" fontId="114" fillId="57"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0" fontId="68" fillId="28" borderId="0" applyNumberFormat="0" applyBorder="0" applyAlignment="0" applyProtection="0"/>
    <xf numFmtId="0" fontId="114" fillId="57"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0" fontId="114" fillId="57"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0" fontId="68" fillId="28" borderId="0" applyNumberFormat="0" applyBorder="0" applyAlignment="0" applyProtection="0"/>
    <xf numFmtId="0" fontId="114" fillId="57" borderId="0" applyNumberFormat="0" applyBorder="0" applyAlignment="0" applyProtection="0"/>
    <xf numFmtId="176" fontId="114" fillId="57" borderId="0" applyNumberFormat="0" applyBorder="0" applyAlignment="0" applyProtection="0"/>
    <xf numFmtId="0" fontId="114" fillId="57" borderId="0" applyNumberFormat="0" applyBorder="0" applyAlignment="0" applyProtection="0"/>
    <xf numFmtId="0" fontId="68" fillId="28" borderId="0" applyNumberFormat="0" applyBorder="0" applyAlignment="0" applyProtection="0"/>
    <xf numFmtId="0" fontId="114" fillId="57"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5" fillId="32" borderId="0" applyNumberFormat="0" applyBorder="0" applyAlignment="0" applyProtection="0"/>
    <xf numFmtId="176" fontId="114" fillId="58" borderId="0" applyNumberFormat="0" applyBorder="0" applyAlignment="0" applyProtection="0"/>
    <xf numFmtId="176" fontId="114" fillId="58" borderId="0" applyNumberFormat="0" applyBorder="0" applyAlignment="0" applyProtection="0"/>
    <xf numFmtId="0" fontId="114" fillId="58" borderId="0" applyNumberFormat="0" applyBorder="0" applyAlignment="0" applyProtection="0"/>
    <xf numFmtId="176" fontId="114" fillId="58" borderId="0" applyNumberFormat="0" applyBorder="0" applyAlignment="0" applyProtection="0"/>
    <xf numFmtId="176" fontId="114" fillId="58" borderId="0" applyNumberFormat="0" applyBorder="0" applyAlignment="0" applyProtection="0"/>
    <xf numFmtId="176" fontId="114" fillId="58" borderId="0" applyNumberFormat="0" applyBorder="0" applyAlignment="0" applyProtection="0"/>
    <xf numFmtId="0" fontId="68" fillId="32" borderId="0" applyNumberFormat="0" applyBorder="0" applyAlignment="0" applyProtection="0"/>
    <xf numFmtId="0" fontId="114" fillId="58" borderId="0" applyNumberFormat="0" applyBorder="0" applyAlignment="0" applyProtection="0"/>
    <xf numFmtId="176" fontId="114" fillId="58" borderId="0" applyNumberFormat="0" applyBorder="0" applyAlignment="0" applyProtection="0"/>
    <xf numFmtId="176" fontId="114" fillId="58" borderId="0" applyNumberFormat="0" applyBorder="0" applyAlignment="0" applyProtection="0"/>
    <xf numFmtId="0" fontId="114" fillId="58" borderId="0" applyNumberFormat="0" applyBorder="0" applyAlignment="0" applyProtection="0"/>
    <xf numFmtId="176" fontId="114" fillId="58" borderId="0" applyNumberFormat="0" applyBorder="0" applyAlignment="0" applyProtection="0"/>
    <xf numFmtId="176" fontId="114" fillId="58" borderId="0" applyNumberFormat="0" applyBorder="0" applyAlignment="0" applyProtection="0"/>
    <xf numFmtId="176" fontId="114" fillId="58" borderId="0" applyNumberFormat="0" applyBorder="0" applyAlignment="0" applyProtection="0"/>
    <xf numFmtId="0" fontId="68" fillId="32" borderId="0" applyNumberFormat="0" applyBorder="0" applyAlignment="0" applyProtection="0"/>
    <xf numFmtId="0" fontId="114" fillId="58" borderId="0" applyNumberFormat="0" applyBorder="0" applyAlignment="0" applyProtection="0"/>
    <xf numFmtId="176" fontId="114" fillId="58" borderId="0" applyNumberFormat="0" applyBorder="0" applyAlignment="0" applyProtection="0"/>
    <xf numFmtId="0" fontId="114" fillId="58" borderId="0" applyNumberFormat="0" applyBorder="0" applyAlignment="0" applyProtection="0"/>
    <xf numFmtId="0" fontId="68" fillId="32" borderId="0" applyNumberFormat="0" applyBorder="0" applyAlignment="0" applyProtection="0"/>
    <xf numFmtId="0" fontId="114" fillId="5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57" borderId="0" applyNumberFormat="0" applyBorder="0" applyAlignment="0" applyProtection="0"/>
    <xf numFmtId="0" fontId="116" fillId="55" borderId="0" applyNumberFormat="0" applyBorder="0" applyAlignment="0" applyProtection="0"/>
    <xf numFmtId="0" fontId="114" fillId="51" borderId="0" applyNumberFormat="0" applyBorder="0" applyAlignment="0" applyProtection="0"/>
    <xf numFmtId="0" fontId="116" fillId="51" borderId="0" applyNumberFormat="0" applyBorder="0" applyAlignment="0" applyProtection="0"/>
    <xf numFmtId="0" fontId="114" fillId="36" borderId="0" applyNumberFormat="0" applyBorder="0" applyAlignment="0" applyProtection="0"/>
    <xf numFmtId="0" fontId="116" fillId="52" borderId="0" applyNumberFormat="0" applyBorder="0" applyAlignment="0" applyProtection="0"/>
    <xf numFmtId="0" fontId="114" fillId="54" borderId="0" applyNumberFormat="0" applyBorder="0" applyAlignment="0" applyProtection="0"/>
    <xf numFmtId="0" fontId="116" fillId="56" borderId="0" applyNumberFormat="0" applyBorder="0" applyAlignment="0" applyProtection="0"/>
    <xf numFmtId="0" fontId="114" fillId="57" borderId="0" applyNumberFormat="0" applyBorder="0" applyAlignment="0" applyProtection="0"/>
    <xf numFmtId="0" fontId="116" fillId="57" borderId="0" applyNumberFormat="0" applyBorder="0" applyAlignment="0" applyProtection="0"/>
    <xf numFmtId="0" fontId="114" fillId="41" borderId="0" applyNumberFormat="0" applyBorder="0" applyAlignment="0" applyProtection="0"/>
    <xf numFmtId="0" fontId="116" fillId="58" borderId="0" applyNumberFormat="0" applyBorder="0" applyAlignment="0" applyProtection="0"/>
    <xf numFmtId="176" fontId="117" fillId="0" borderId="0"/>
    <xf numFmtId="176" fontId="94" fillId="0" borderId="0"/>
    <xf numFmtId="176" fontId="118" fillId="0" borderId="10" applyBorder="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5" fillId="9" borderId="0" applyNumberFormat="0" applyBorder="0" applyAlignment="0" applyProtection="0"/>
    <xf numFmtId="176" fontId="114" fillId="45" borderId="0" applyNumberFormat="0" applyBorder="0" applyAlignment="0" applyProtection="0"/>
    <xf numFmtId="176" fontId="114" fillId="45" borderId="0" applyNumberFormat="0" applyBorder="0" applyAlignment="0" applyProtection="0"/>
    <xf numFmtId="0" fontId="114" fillId="45" borderId="0" applyNumberFormat="0" applyBorder="0" applyAlignment="0" applyProtection="0"/>
    <xf numFmtId="176" fontId="114" fillId="45" borderId="0" applyNumberFormat="0" applyBorder="0" applyAlignment="0" applyProtection="0"/>
    <xf numFmtId="176" fontId="114" fillId="45" borderId="0" applyNumberFormat="0" applyBorder="0" applyAlignment="0" applyProtection="0"/>
    <xf numFmtId="176" fontId="114" fillId="45" borderId="0" applyNumberFormat="0" applyBorder="0" applyAlignment="0" applyProtection="0"/>
    <xf numFmtId="0" fontId="68" fillId="9" borderId="0" applyNumberFormat="0" applyBorder="0" applyAlignment="0" applyProtection="0"/>
    <xf numFmtId="0" fontId="114" fillId="45" borderId="0" applyNumberFormat="0" applyBorder="0" applyAlignment="0" applyProtection="0"/>
    <xf numFmtId="176" fontId="114" fillId="45" borderId="0" applyNumberFormat="0" applyBorder="0" applyAlignment="0" applyProtection="0"/>
    <xf numFmtId="176" fontId="114" fillId="45" borderId="0" applyNumberFormat="0" applyBorder="0" applyAlignment="0" applyProtection="0"/>
    <xf numFmtId="0" fontId="114" fillId="45" borderId="0" applyNumberFormat="0" applyBorder="0" applyAlignment="0" applyProtection="0"/>
    <xf numFmtId="176" fontId="114" fillId="45" borderId="0" applyNumberFormat="0" applyBorder="0" applyAlignment="0" applyProtection="0"/>
    <xf numFmtId="176" fontId="114" fillId="45" borderId="0" applyNumberFormat="0" applyBorder="0" applyAlignment="0" applyProtection="0"/>
    <xf numFmtId="176" fontId="114" fillId="45" borderId="0" applyNumberFormat="0" applyBorder="0" applyAlignment="0" applyProtection="0"/>
    <xf numFmtId="0" fontId="68" fillId="9" borderId="0" applyNumberFormat="0" applyBorder="0" applyAlignment="0" applyProtection="0"/>
    <xf numFmtId="0" fontId="114" fillId="45" borderId="0" applyNumberFormat="0" applyBorder="0" applyAlignment="0" applyProtection="0"/>
    <xf numFmtId="176" fontId="114" fillId="45" borderId="0" applyNumberFormat="0" applyBorder="0" applyAlignment="0" applyProtection="0"/>
    <xf numFmtId="0" fontId="114" fillId="45" borderId="0" applyNumberFormat="0" applyBorder="0" applyAlignment="0" applyProtection="0"/>
    <xf numFmtId="0" fontId="68" fillId="9" borderId="0" applyNumberFormat="0" applyBorder="0" applyAlignment="0" applyProtection="0"/>
    <xf numFmtId="0" fontId="114" fillId="45"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5" fillId="13" borderId="0" applyNumberFormat="0" applyBorder="0" applyAlignment="0" applyProtection="0"/>
    <xf numFmtId="176" fontId="114" fillId="60" borderId="0" applyNumberFormat="0" applyBorder="0" applyAlignment="0" applyProtection="0"/>
    <xf numFmtId="176" fontId="114" fillId="60" borderId="0" applyNumberFormat="0" applyBorder="0" applyAlignment="0" applyProtection="0"/>
    <xf numFmtId="0" fontId="114" fillId="60" borderId="0" applyNumberFormat="0" applyBorder="0" applyAlignment="0" applyProtection="0"/>
    <xf numFmtId="176" fontId="114" fillId="60" borderId="0" applyNumberFormat="0" applyBorder="0" applyAlignment="0" applyProtection="0"/>
    <xf numFmtId="176" fontId="114" fillId="60" borderId="0" applyNumberFormat="0" applyBorder="0" applyAlignment="0" applyProtection="0"/>
    <xf numFmtId="176" fontId="114" fillId="60" borderId="0" applyNumberFormat="0" applyBorder="0" applyAlignment="0" applyProtection="0"/>
    <xf numFmtId="0" fontId="68" fillId="13" borderId="0" applyNumberFormat="0" applyBorder="0" applyAlignment="0" applyProtection="0"/>
    <xf numFmtId="0" fontId="114" fillId="60" borderId="0" applyNumberFormat="0" applyBorder="0" applyAlignment="0" applyProtection="0"/>
    <xf numFmtId="176" fontId="114" fillId="60" borderId="0" applyNumberFormat="0" applyBorder="0" applyAlignment="0" applyProtection="0"/>
    <xf numFmtId="176" fontId="114" fillId="60" borderId="0" applyNumberFormat="0" applyBorder="0" applyAlignment="0" applyProtection="0"/>
    <xf numFmtId="0" fontId="114" fillId="60" borderId="0" applyNumberFormat="0" applyBorder="0" applyAlignment="0" applyProtection="0"/>
    <xf numFmtId="176" fontId="114" fillId="60" borderId="0" applyNumberFormat="0" applyBorder="0" applyAlignment="0" applyProtection="0"/>
    <xf numFmtId="176" fontId="114" fillId="60" borderId="0" applyNumberFormat="0" applyBorder="0" applyAlignment="0" applyProtection="0"/>
    <xf numFmtId="176" fontId="114" fillId="60" borderId="0" applyNumberFormat="0" applyBorder="0" applyAlignment="0" applyProtection="0"/>
    <xf numFmtId="0" fontId="68" fillId="13" borderId="0" applyNumberFormat="0" applyBorder="0" applyAlignment="0" applyProtection="0"/>
    <xf numFmtId="0" fontId="114" fillId="60" borderId="0" applyNumberFormat="0" applyBorder="0" applyAlignment="0" applyProtection="0"/>
    <xf numFmtId="176" fontId="114" fillId="60" borderId="0" applyNumberFormat="0" applyBorder="0" applyAlignment="0" applyProtection="0"/>
    <xf numFmtId="0" fontId="114" fillId="60" borderId="0" applyNumberFormat="0" applyBorder="0" applyAlignment="0" applyProtection="0"/>
    <xf numFmtId="0" fontId="68" fillId="13" borderId="0" applyNumberFormat="0" applyBorder="0" applyAlignment="0" applyProtection="0"/>
    <xf numFmtId="0" fontId="114" fillId="60"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7" borderId="0" applyNumberFormat="0" applyBorder="0" applyAlignment="0" applyProtection="0"/>
    <xf numFmtId="176" fontId="114" fillId="61" borderId="0" applyNumberFormat="0" applyBorder="0" applyAlignment="0" applyProtection="0"/>
    <xf numFmtId="176" fontId="114" fillId="61" borderId="0" applyNumberFormat="0" applyBorder="0" applyAlignment="0" applyProtection="0"/>
    <xf numFmtId="0" fontId="114" fillId="61" borderId="0" applyNumberFormat="0" applyBorder="0" applyAlignment="0" applyProtection="0"/>
    <xf numFmtId="176" fontId="114" fillId="61" borderId="0" applyNumberFormat="0" applyBorder="0" applyAlignment="0" applyProtection="0"/>
    <xf numFmtId="176" fontId="114" fillId="61" borderId="0" applyNumberFormat="0" applyBorder="0" applyAlignment="0" applyProtection="0"/>
    <xf numFmtId="176" fontId="114" fillId="61" borderId="0" applyNumberFormat="0" applyBorder="0" applyAlignment="0" applyProtection="0"/>
    <xf numFmtId="0" fontId="68" fillId="17" borderId="0" applyNumberFormat="0" applyBorder="0" applyAlignment="0" applyProtection="0"/>
    <xf numFmtId="0" fontId="114" fillId="61" borderId="0" applyNumberFormat="0" applyBorder="0" applyAlignment="0" applyProtection="0"/>
    <xf numFmtId="176" fontId="114" fillId="61" borderId="0" applyNumberFormat="0" applyBorder="0" applyAlignment="0" applyProtection="0"/>
    <xf numFmtId="176" fontId="114" fillId="61" borderId="0" applyNumberFormat="0" applyBorder="0" applyAlignment="0" applyProtection="0"/>
    <xf numFmtId="0" fontId="114" fillId="61" borderId="0" applyNumberFormat="0" applyBorder="0" applyAlignment="0" applyProtection="0"/>
    <xf numFmtId="176" fontId="114" fillId="61" borderId="0" applyNumberFormat="0" applyBorder="0" applyAlignment="0" applyProtection="0"/>
    <xf numFmtId="176" fontId="114" fillId="61" borderId="0" applyNumberFormat="0" applyBorder="0" applyAlignment="0" applyProtection="0"/>
    <xf numFmtId="176" fontId="114" fillId="61" borderId="0" applyNumberFormat="0" applyBorder="0" applyAlignment="0" applyProtection="0"/>
    <xf numFmtId="0" fontId="68" fillId="17" borderId="0" applyNumberFormat="0" applyBorder="0" applyAlignment="0" applyProtection="0"/>
    <xf numFmtId="0" fontId="114" fillId="61" borderId="0" applyNumberFormat="0" applyBorder="0" applyAlignment="0" applyProtection="0"/>
    <xf numFmtId="176" fontId="114" fillId="61" borderId="0" applyNumberFormat="0" applyBorder="0" applyAlignment="0" applyProtection="0"/>
    <xf numFmtId="0" fontId="114" fillId="61" borderId="0" applyNumberFormat="0" applyBorder="0" applyAlignment="0" applyProtection="0"/>
    <xf numFmtId="0" fontId="68" fillId="17" borderId="0" applyNumberFormat="0" applyBorder="0" applyAlignment="0" applyProtection="0"/>
    <xf numFmtId="0" fontId="114" fillId="61"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5" fillId="21"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0" fontId="114" fillId="56"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0" fontId="68" fillId="21" borderId="0" applyNumberFormat="0" applyBorder="0" applyAlignment="0" applyProtection="0"/>
    <xf numFmtId="0" fontId="114" fillId="56"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0" fontId="114" fillId="56"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176" fontId="114" fillId="56" borderId="0" applyNumberFormat="0" applyBorder="0" applyAlignment="0" applyProtection="0"/>
    <xf numFmtId="0" fontId="68" fillId="21" borderId="0" applyNumberFormat="0" applyBorder="0" applyAlignment="0" applyProtection="0"/>
    <xf numFmtId="0" fontId="114" fillId="56" borderId="0" applyNumberFormat="0" applyBorder="0" applyAlignment="0" applyProtection="0"/>
    <xf numFmtId="176" fontId="114" fillId="56" borderId="0" applyNumberFormat="0" applyBorder="0" applyAlignment="0" applyProtection="0"/>
    <xf numFmtId="0" fontId="114" fillId="56" borderId="0" applyNumberFormat="0" applyBorder="0" applyAlignment="0" applyProtection="0"/>
    <xf numFmtId="0" fontId="68" fillId="21" borderId="0" applyNumberFormat="0" applyBorder="0" applyAlignment="0" applyProtection="0"/>
    <xf numFmtId="0" fontId="114" fillId="56"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5" fillId="25"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0" fontId="114" fillId="57"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0" fontId="68" fillId="25" borderId="0" applyNumberFormat="0" applyBorder="0" applyAlignment="0" applyProtection="0"/>
    <xf numFmtId="0" fontId="114" fillId="57"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0" fontId="114" fillId="57"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176" fontId="114" fillId="57" borderId="0" applyNumberFormat="0" applyBorder="0" applyAlignment="0" applyProtection="0"/>
    <xf numFmtId="0" fontId="68" fillId="25" borderId="0" applyNumberFormat="0" applyBorder="0" applyAlignment="0" applyProtection="0"/>
    <xf numFmtId="0" fontId="114" fillId="57" borderId="0" applyNumberFormat="0" applyBorder="0" applyAlignment="0" applyProtection="0"/>
    <xf numFmtId="176" fontId="114" fillId="57" borderId="0" applyNumberFormat="0" applyBorder="0" applyAlignment="0" applyProtection="0"/>
    <xf numFmtId="0" fontId="114" fillId="57" borderId="0" applyNumberFormat="0" applyBorder="0" applyAlignment="0" applyProtection="0"/>
    <xf numFmtId="0" fontId="68" fillId="25" borderId="0" applyNumberFormat="0" applyBorder="0" applyAlignment="0" applyProtection="0"/>
    <xf numFmtId="0" fontId="114" fillId="57"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9" borderId="0" applyNumberFormat="0" applyBorder="0" applyAlignment="0" applyProtection="0"/>
    <xf numFmtId="176" fontId="114" fillId="63" borderId="0" applyNumberFormat="0" applyBorder="0" applyAlignment="0" applyProtection="0"/>
    <xf numFmtId="176" fontId="114" fillId="63" borderId="0" applyNumberFormat="0" applyBorder="0" applyAlignment="0" applyProtection="0"/>
    <xf numFmtId="0" fontId="114" fillId="63" borderId="0" applyNumberFormat="0" applyBorder="0" applyAlignment="0" applyProtection="0"/>
    <xf numFmtId="176" fontId="114" fillId="63" borderId="0" applyNumberFormat="0" applyBorder="0" applyAlignment="0" applyProtection="0"/>
    <xf numFmtId="176" fontId="114" fillId="63" borderId="0" applyNumberFormat="0" applyBorder="0" applyAlignment="0" applyProtection="0"/>
    <xf numFmtId="176" fontId="114" fillId="63" borderId="0" applyNumberFormat="0" applyBorder="0" applyAlignment="0" applyProtection="0"/>
    <xf numFmtId="0" fontId="68" fillId="29" borderId="0" applyNumberFormat="0" applyBorder="0" applyAlignment="0" applyProtection="0"/>
    <xf numFmtId="0" fontId="114" fillId="63" borderId="0" applyNumberFormat="0" applyBorder="0" applyAlignment="0" applyProtection="0"/>
    <xf numFmtId="176" fontId="114" fillId="63" borderId="0" applyNumberFormat="0" applyBorder="0" applyAlignment="0" applyProtection="0"/>
    <xf numFmtId="176" fontId="114" fillId="63" borderId="0" applyNumberFormat="0" applyBorder="0" applyAlignment="0" applyProtection="0"/>
    <xf numFmtId="0" fontId="114" fillId="63" borderId="0" applyNumberFormat="0" applyBorder="0" applyAlignment="0" applyProtection="0"/>
    <xf numFmtId="176" fontId="114" fillId="63" borderId="0" applyNumberFormat="0" applyBorder="0" applyAlignment="0" applyProtection="0"/>
    <xf numFmtId="176" fontId="114" fillId="63" borderId="0" applyNumberFormat="0" applyBorder="0" applyAlignment="0" applyProtection="0"/>
    <xf numFmtId="176" fontId="114" fillId="63" borderId="0" applyNumberFormat="0" applyBorder="0" applyAlignment="0" applyProtection="0"/>
    <xf numFmtId="0" fontId="68" fillId="29" borderId="0" applyNumberFormat="0" applyBorder="0" applyAlignment="0" applyProtection="0"/>
    <xf numFmtId="0" fontId="114" fillId="63" borderId="0" applyNumberFormat="0" applyBorder="0" applyAlignment="0" applyProtection="0"/>
    <xf numFmtId="176" fontId="114" fillId="63" borderId="0" applyNumberFormat="0" applyBorder="0" applyAlignment="0" applyProtection="0"/>
    <xf numFmtId="0" fontId="114" fillId="63" borderId="0" applyNumberFormat="0" applyBorder="0" applyAlignment="0" applyProtection="0"/>
    <xf numFmtId="0" fontId="68" fillId="29" borderId="0" applyNumberFormat="0" applyBorder="0" applyAlignment="0" applyProtection="0"/>
    <xf numFmtId="0" fontId="114" fillId="63" borderId="0" applyNumberFormat="0" applyBorder="0" applyAlignment="0" applyProtection="0"/>
    <xf numFmtId="0" fontId="115" fillId="29" borderId="0" applyNumberFormat="0" applyBorder="0" applyAlignment="0" applyProtection="0"/>
    <xf numFmtId="0" fontId="115" fillId="29" borderId="0" applyNumberFormat="0" applyBorder="0" applyAlignment="0" applyProtection="0"/>
    <xf numFmtId="0" fontId="115" fillId="29" borderId="0" applyNumberFormat="0" applyBorder="0" applyAlignment="0" applyProtection="0"/>
    <xf numFmtId="0" fontId="115" fillId="29" borderId="0" applyNumberFormat="0" applyBorder="0" applyAlignment="0" applyProtection="0"/>
    <xf numFmtId="0" fontId="115" fillId="29" borderId="0" applyNumberFormat="0" applyBorder="0" applyAlignment="0" applyProtection="0"/>
    <xf numFmtId="176" fontId="91" fillId="64" borderId="20">
      <alignment horizontal="center" vertical="center"/>
    </xf>
    <xf numFmtId="210" fontId="119" fillId="35" borderId="21" applyFont="0" applyFill="0" applyBorder="0" applyProtection="0">
      <alignment vertical="center"/>
    </xf>
    <xf numFmtId="0" fontId="78" fillId="0" borderId="0" applyNumberFormat="0" applyFill="0" applyBorder="0" applyAlignment="0" applyProtection="0"/>
    <xf numFmtId="173" fontId="120" fillId="0" borderId="0"/>
    <xf numFmtId="176" fontId="121" fillId="0" borderId="0">
      <alignment horizontal="center" wrapText="1"/>
      <protection locked="0"/>
    </xf>
    <xf numFmtId="176" fontId="121" fillId="0" borderId="0">
      <alignment horizontal="center" wrapText="1"/>
      <protection locked="0"/>
    </xf>
    <xf numFmtId="176" fontId="121" fillId="0" borderId="0">
      <alignment horizontal="center" wrapText="1"/>
      <protection locked="0"/>
    </xf>
    <xf numFmtId="176" fontId="121" fillId="0" borderId="0">
      <alignment horizontal="center" wrapText="1"/>
      <protection locked="0"/>
    </xf>
    <xf numFmtId="176" fontId="121" fillId="0" borderId="0">
      <alignment horizontal="center" wrapText="1"/>
      <protection locked="0"/>
    </xf>
    <xf numFmtId="176" fontId="121" fillId="0" borderId="0">
      <alignment horizontal="center" wrapText="1"/>
      <protection locked="0"/>
    </xf>
    <xf numFmtId="176" fontId="121" fillId="0" borderId="0">
      <alignment horizontal="center" wrapText="1"/>
      <protection locked="0"/>
    </xf>
    <xf numFmtId="176" fontId="121" fillId="0" borderId="0">
      <alignment horizontal="center" wrapText="1"/>
      <protection locked="0"/>
    </xf>
    <xf numFmtId="176" fontId="121" fillId="0" borderId="0">
      <alignment horizontal="center" wrapText="1"/>
      <protection locked="0"/>
    </xf>
    <xf numFmtId="176" fontId="121" fillId="0" borderId="0">
      <alignment horizontal="center" wrapText="1"/>
      <protection locked="0"/>
    </xf>
    <xf numFmtId="176" fontId="121" fillId="0" borderId="0">
      <alignment horizontal="center" wrapText="1"/>
      <protection locked="0"/>
    </xf>
    <xf numFmtId="176" fontId="121" fillId="0" borderId="0">
      <alignment horizontal="center" wrapText="1"/>
      <protection locked="0"/>
    </xf>
    <xf numFmtId="3" fontId="122" fillId="0" borderId="0" applyNumberFormat="0" applyFill="0" applyBorder="0" applyAlignment="0" applyProtection="0"/>
    <xf numFmtId="3" fontId="123" fillId="0" borderId="0" applyNumberFormat="0" applyFill="0" applyBorder="0" applyAlignment="0" applyProtection="0"/>
    <xf numFmtId="176" fontId="124" fillId="0" borderId="0" applyNumberForma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176" fontId="103" fillId="0" borderId="14" applyNumberFormat="0" applyFill="0" applyAlignment="0" applyProtection="0"/>
    <xf numFmtId="176" fontId="125" fillId="0" borderId="10" applyFont="0">
      <alignment horizontal="centerContinuous"/>
    </xf>
    <xf numFmtId="176" fontId="126" fillId="0" borderId="0"/>
    <xf numFmtId="9" fontId="92" fillId="0" borderId="0"/>
    <xf numFmtId="176" fontId="92" fillId="0" borderId="0"/>
    <xf numFmtId="176" fontId="92" fillId="0" borderId="0"/>
    <xf numFmtId="176" fontId="126" fillId="0" borderId="0"/>
    <xf numFmtId="176" fontId="126" fillId="0" borderId="0"/>
    <xf numFmtId="176" fontId="92" fillId="0" borderId="0"/>
    <xf numFmtId="176" fontId="92" fillId="0" borderId="0"/>
    <xf numFmtId="176" fontId="78" fillId="0" borderId="0"/>
    <xf numFmtId="176" fontId="78" fillId="0" borderId="0"/>
    <xf numFmtId="176" fontId="78" fillId="0" borderId="0"/>
    <xf numFmtId="176" fontId="93" fillId="0" borderId="0"/>
    <xf numFmtId="0" fontId="127" fillId="3" borderId="0" applyNumberFormat="0" applyBorder="0" applyAlignment="0" applyProtection="0"/>
    <xf numFmtId="176" fontId="128" fillId="40" borderId="0" applyNumberFormat="0" applyBorder="0" applyAlignment="0" applyProtection="0"/>
    <xf numFmtId="0" fontId="58" fillId="3"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9" fillId="40"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0" fontId="130" fillId="3" borderId="0" applyNumberFormat="0" applyBorder="0" applyAlignment="0" applyProtection="0"/>
    <xf numFmtId="176" fontId="128" fillId="40" borderId="0" applyNumberFormat="0" applyBorder="0" applyAlignment="0" applyProtection="0"/>
    <xf numFmtId="0" fontId="128" fillId="40" borderId="0" applyNumberFormat="0" applyBorder="0" applyAlignment="0" applyProtection="0"/>
    <xf numFmtId="0" fontId="58" fillId="3" borderId="0" applyNumberFormat="0" applyBorder="0" applyAlignment="0" applyProtection="0"/>
    <xf numFmtId="0" fontId="128" fillId="40" borderId="0" applyNumberFormat="0" applyBorder="0" applyAlignment="0" applyProtection="0"/>
    <xf numFmtId="176" fontId="128" fillId="40" borderId="0" applyNumberFormat="0" applyBorder="0" applyAlignment="0" applyProtection="0"/>
    <xf numFmtId="0" fontId="128" fillId="40" borderId="0" applyNumberFormat="0" applyBorder="0" applyAlignment="0" applyProtection="0"/>
    <xf numFmtId="0" fontId="58" fillId="3" borderId="0" applyNumberFormat="0" applyBorder="0" applyAlignment="0" applyProtection="0"/>
    <xf numFmtId="0" fontId="128" fillId="40" borderId="0" applyNumberFormat="0" applyBorder="0" applyAlignment="0" applyProtection="0"/>
    <xf numFmtId="176" fontId="128" fillId="40" borderId="0" applyNumberFormat="0" applyBorder="0" applyAlignment="0" applyProtection="0"/>
    <xf numFmtId="0" fontId="128" fillId="40" borderId="0" applyNumberFormat="0" applyBorder="0" applyAlignment="0" applyProtection="0"/>
    <xf numFmtId="0" fontId="58" fillId="3" borderId="0" applyNumberFormat="0" applyBorder="0" applyAlignment="0" applyProtection="0"/>
    <xf numFmtId="0" fontId="128" fillId="40" borderId="0" applyNumberFormat="0" applyBorder="0" applyAlignment="0" applyProtection="0"/>
    <xf numFmtId="176" fontId="128" fillId="40" borderId="0" applyNumberFormat="0" applyBorder="0" applyAlignment="0" applyProtection="0"/>
    <xf numFmtId="0" fontId="128" fillId="40" borderId="0" applyNumberFormat="0" applyBorder="0" applyAlignment="0" applyProtection="0"/>
    <xf numFmtId="0" fontId="58" fillId="3" borderId="0" applyNumberFormat="0" applyBorder="0" applyAlignment="0" applyProtection="0"/>
    <xf numFmtId="0" fontId="128" fillId="40" borderId="0" applyNumberFormat="0" applyBorder="0" applyAlignment="0" applyProtection="0"/>
    <xf numFmtId="0" fontId="58" fillId="3"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58" fillId="3"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58" fillId="3"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58" fillId="3"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9" fillId="40" borderId="0" applyNumberFormat="0" applyBorder="0" applyAlignment="0" applyProtection="0"/>
    <xf numFmtId="176" fontId="128" fillId="40" borderId="0" applyNumberFormat="0" applyBorder="0" applyAlignment="0" applyProtection="0"/>
    <xf numFmtId="176" fontId="128" fillId="40" borderId="0" applyNumberFormat="0" applyBorder="0" applyAlignment="0" applyProtection="0"/>
    <xf numFmtId="0" fontId="128" fillId="40" borderId="0" applyNumberFormat="0" applyBorder="0" applyAlignment="0" applyProtection="0"/>
    <xf numFmtId="176" fontId="128" fillId="40" borderId="0" applyNumberFormat="0" applyBorder="0" applyAlignment="0" applyProtection="0"/>
    <xf numFmtId="176" fontId="128" fillId="40" borderId="0" applyNumberFormat="0" applyBorder="0" applyAlignment="0" applyProtection="0"/>
    <xf numFmtId="176" fontId="128" fillId="40" borderId="0" applyNumberFormat="0" applyBorder="0" applyAlignment="0" applyProtection="0"/>
    <xf numFmtId="0" fontId="58" fillId="3" borderId="0" applyNumberFormat="0" applyBorder="0" applyAlignment="0" applyProtection="0"/>
    <xf numFmtId="0" fontId="128" fillId="40" borderId="0" applyNumberFormat="0" applyBorder="0" applyAlignment="0" applyProtection="0"/>
    <xf numFmtId="176" fontId="128" fillId="40" borderId="0" applyNumberFormat="0" applyBorder="0" applyAlignment="0" applyProtection="0"/>
    <xf numFmtId="0" fontId="128" fillId="40" borderId="0" applyNumberFormat="0" applyBorder="0" applyAlignment="0" applyProtection="0"/>
    <xf numFmtId="0" fontId="58" fillId="3" borderId="0" applyNumberFormat="0" applyBorder="0" applyAlignment="0" applyProtection="0"/>
    <xf numFmtId="0" fontId="128" fillId="40" borderId="0" applyNumberFormat="0" applyBorder="0" applyAlignment="0" applyProtection="0"/>
    <xf numFmtId="0" fontId="127" fillId="3" borderId="0" applyNumberFormat="0" applyBorder="0" applyAlignment="0" applyProtection="0"/>
    <xf numFmtId="0" fontId="127" fillId="3" borderId="0" applyNumberFormat="0" applyBorder="0" applyAlignment="0" applyProtection="0"/>
    <xf numFmtId="0" fontId="127" fillId="3" borderId="0" applyNumberFormat="0" applyBorder="0" applyAlignment="0" applyProtection="0"/>
    <xf numFmtId="0" fontId="127" fillId="3" borderId="0" applyNumberFormat="0" applyBorder="0" applyAlignment="0" applyProtection="0"/>
    <xf numFmtId="0" fontId="127" fillId="3" borderId="0" applyNumberFormat="0" applyBorder="0" applyAlignment="0" applyProtection="0"/>
    <xf numFmtId="211" fontId="121" fillId="0" borderId="22" applyNumberFormat="0" applyFont="0" applyFill="0" applyBorder="0" applyAlignment="0"/>
    <xf numFmtId="212" fontId="131" fillId="65" borderId="21" applyNumberFormat="0" applyBorder="0" applyAlignment="0">
      <alignment horizontal="centerContinuous" vertical="center"/>
      <protection hidden="1"/>
    </xf>
    <xf numFmtId="1" fontId="132" fillId="66" borderId="15" applyNumberFormat="0" applyBorder="0" applyAlignment="0">
      <alignment horizontal="center" vertical="top" wrapText="1"/>
      <protection hidden="1"/>
    </xf>
    <xf numFmtId="176" fontId="133" fillId="0" borderId="0" applyNumberFormat="0" applyFill="0" applyBorder="0" applyAlignment="0" applyProtection="0">
      <alignment vertical="top"/>
      <protection locked="0"/>
    </xf>
    <xf numFmtId="38" fontId="134" fillId="0" borderId="0" applyNumberFormat="0" applyFill="0" applyBorder="0" applyAlignment="0" applyProtection="0"/>
    <xf numFmtId="176" fontId="135" fillId="0" borderId="0" applyNumberFormat="0" applyFill="0" applyBorder="0" applyAlignment="0" applyProtection="0"/>
    <xf numFmtId="176" fontId="135" fillId="0" borderId="0" applyNumberFormat="0" applyFill="0" applyBorder="0" applyAlignment="0" applyProtection="0"/>
    <xf numFmtId="176" fontId="93" fillId="0" borderId="0"/>
    <xf numFmtId="213" fontId="136" fillId="0" borderId="0" applyFont="0" applyAlignment="0" applyProtection="0"/>
    <xf numFmtId="176" fontId="137" fillId="67" borderId="0" applyBorder="0">
      <alignment horizontal="left" vertical="center" indent="1"/>
    </xf>
    <xf numFmtId="214" fontId="71" fillId="0" borderId="0" applyNumberFormat="0" applyFill="0" applyBorder="0" applyAlignment="0"/>
    <xf numFmtId="176" fontId="138" fillId="0" borderId="0" applyNumberFormat="0" applyFill="0" applyBorder="0" applyAlignment="0" applyProtection="0"/>
    <xf numFmtId="9" fontId="139" fillId="0" borderId="21" applyNumberFormat="0" applyFill="0" applyBorder="0" applyAlignment="0" applyProtection="0">
      <alignment horizontal="right"/>
    </xf>
    <xf numFmtId="176" fontId="125" fillId="0" borderId="10" applyNumberFormat="0" applyFill="0" applyAlignment="0" applyProtection="0"/>
    <xf numFmtId="176" fontId="125" fillId="0" borderId="10" applyNumberFormat="0" applyFill="0" applyAlignment="0" applyProtection="0"/>
    <xf numFmtId="176" fontId="125" fillId="0" borderId="10" applyNumberFormat="0" applyFill="0" applyAlignment="0" applyProtection="0"/>
    <xf numFmtId="176" fontId="140" fillId="0" borderId="0"/>
    <xf numFmtId="176" fontId="134" fillId="0" borderId="10" applyNumberFormat="0" applyFont="0" applyFill="0" applyAlignment="0" applyProtection="0"/>
    <xf numFmtId="176" fontId="126" fillId="0" borderId="11"/>
    <xf numFmtId="215" fontId="141" fillId="0" borderId="0"/>
    <xf numFmtId="216" fontId="78" fillId="0" borderId="0" applyFont="0" applyFill="0" applyBorder="0" applyAlignment="0" applyProtection="0"/>
    <xf numFmtId="176" fontId="78" fillId="68" borderId="23" applyFont="0" applyFill="0" applyBorder="0" applyAlignment="0" applyProtection="0"/>
    <xf numFmtId="176" fontId="93" fillId="0" borderId="10">
      <alignment horizontal="centerContinuous"/>
    </xf>
    <xf numFmtId="176" fontId="93" fillId="0" borderId="10">
      <alignment horizontal="centerContinuous"/>
    </xf>
    <xf numFmtId="176" fontId="93" fillId="0" borderId="10">
      <alignment horizontal="centerContinuous"/>
    </xf>
    <xf numFmtId="176" fontId="78" fillId="0" borderId="24" applyBorder="0">
      <alignment horizontal="centerContinuous"/>
    </xf>
    <xf numFmtId="176" fontId="78" fillId="0" borderId="24" applyBorder="0">
      <alignment horizontal="centerContinuous"/>
    </xf>
    <xf numFmtId="176" fontId="78" fillId="0" borderId="24" applyBorder="0">
      <alignment horizontal="centerContinuous"/>
    </xf>
    <xf numFmtId="0" fontId="142" fillId="42" borderId="0" applyNumberFormat="0" applyBorder="0" applyAlignment="0" applyProtection="0"/>
    <xf numFmtId="0" fontId="143" fillId="42" borderId="0" applyNumberFormat="0" applyBorder="0" applyAlignment="0" applyProtection="0"/>
    <xf numFmtId="176" fontId="93" fillId="0" borderId="0" applyFont="0" applyFill="0" applyBorder="0" applyAlignment="0" applyProtection="0"/>
    <xf numFmtId="176" fontId="144" fillId="0" borderId="0" applyNumberFormat="0" applyFill="0" applyBorder="0" applyAlignment="0" applyProtection="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92"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176" fontId="145" fillId="0" borderId="0"/>
    <xf numFmtId="37" fontId="93" fillId="0" borderId="0">
      <alignment horizontal="center"/>
    </xf>
    <xf numFmtId="37" fontId="93" fillId="0" borderId="0">
      <alignment horizontal="center"/>
    </xf>
    <xf numFmtId="176" fontId="146" fillId="0" borderId="0"/>
    <xf numFmtId="176" fontId="93" fillId="0" borderId="0"/>
    <xf numFmtId="176" fontId="93" fillId="0" borderId="0"/>
    <xf numFmtId="176" fontId="125" fillId="0" borderId="0"/>
    <xf numFmtId="217" fontId="94" fillId="0" borderId="0"/>
    <xf numFmtId="218" fontId="94" fillId="0" borderId="0"/>
    <xf numFmtId="219" fontId="94" fillId="0" borderId="0"/>
    <xf numFmtId="217" fontId="94" fillId="0" borderId="11"/>
    <xf numFmtId="218" fontId="94" fillId="0" borderId="11"/>
    <xf numFmtId="219" fontId="94" fillId="0" borderId="11"/>
    <xf numFmtId="220" fontId="94" fillId="0" borderId="0"/>
    <xf numFmtId="176" fontId="78" fillId="0" borderId="0" applyFill="0" applyBorder="0" applyAlignment="0"/>
    <xf numFmtId="176" fontId="78" fillId="0" borderId="0" applyFill="0" applyBorder="0" applyAlignment="0"/>
    <xf numFmtId="176" fontId="78" fillId="0" borderId="0" applyFill="0" applyBorder="0" applyAlignment="0"/>
    <xf numFmtId="176" fontId="78" fillId="0" borderId="0" applyFill="0" applyBorder="0" applyAlignment="0"/>
    <xf numFmtId="176" fontId="78" fillId="0" borderId="0" applyFill="0" applyBorder="0" applyAlignment="0"/>
    <xf numFmtId="176" fontId="78" fillId="0" borderId="0" applyFill="0" applyBorder="0" applyAlignment="0"/>
    <xf numFmtId="176" fontId="78" fillId="0" borderId="0" applyFill="0" applyBorder="0" applyAlignment="0"/>
    <xf numFmtId="221" fontId="147" fillId="0" borderId="0" applyFill="0" applyBorder="0" applyAlignment="0"/>
    <xf numFmtId="176" fontId="78" fillId="0" borderId="0" applyFill="0" applyBorder="0" applyAlignment="0"/>
    <xf numFmtId="222" fontId="78" fillId="0" borderId="0" applyFill="0" applyBorder="0" applyAlignment="0"/>
    <xf numFmtId="223" fontId="147" fillId="0" borderId="0" applyFill="0" applyBorder="0" applyAlignment="0"/>
    <xf numFmtId="224" fontId="94" fillId="0" borderId="0"/>
    <xf numFmtId="225" fontId="94" fillId="0" borderId="0"/>
    <xf numFmtId="220" fontId="94" fillId="0" borderId="11"/>
    <xf numFmtId="224" fontId="94" fillId="0" borderId="11"/>
    <xf numFmtId="225" fontId="94" fillId="0" borderId="11"/>
    <xf numFmtId="226" fontId="94" fillId="0" borderId="11"/>
    <xf numFmtId="226" fontId="94" fillId="0" borderId="0"/>
    <xf numFmtId="227" fontId="94" fillId="0" borderId="0">
      <alignment horizontal="right"/>
      <protection locked="0"/>
    </xf>
    <xf numFmtId="228" fontId="94" fillId="0" borderId="0">
      <alignment horizontal="right"/>
      <protection locked="0"/>
    </xf>
    <xf numFmtId="229" fontId="94" fillId="0" borderId="0"/>
    <xf numFmtId="230" fontId="78" fillId="0" borderId="0" applyFill="0" applyBorder="0" applyAlignment="0"/>
    <xf numFmtId="231" fontId="147" fillId="0" borderId="0" applyFill="0" applyBorder="0" applyAlignment="0"/>
    <xf numFmtId="222" fontId="78" fillId="0" borderId="0" applyFill="0" applyBorder="0" applyAlignment="0"/>
    <xf numFmtId="232" fontId="147" fillId="0" borderId="0" applyFill="0" applyBorder="0" applyAlignment="0"/>
    <xf numFmtId="222" fontId="78" fillId="0" borderId="0" applyFill="0" applyBorder="0" applyAlignment="0"/>
    <xf numFmtId="233" fontId="147" fillId="0" borderId="0" applyFill="0" applyBorder="0" applyAlignment="0"/>
    <xf numFmtId="234" fontId="94" fillId="0" borderId="0"/>
    <xf numFmtId="235" fontId="94" fillId="0" borderId="0"/>
    <xf numFmtId="229" fontId="94" fillId="0" borderId="11"/>
    <xf numFmtId="234" fontId="94" fillId="0" borderId="11"/>
    <xf numFmtId="235" fontId="94" fillId="0" borderId="11"/>
    <xf numFmtId="222" fontId="78" fillId="0" borderId="0" applyFill="0" applyBorder="0" applyAlignment="0"/>
    <xf numFmtId="221" fontId="147" fillId="0" borderId="0" applyFill="0" applyBorder="0" applyAlignment="0"/>
    <xf numFmtId="222" fontId="78" fillId="0" borderId="0" applyFill="0" applyBorder="0" applyAlignment="0"/>
    <xf numFmtId="236" fontId="147" fillId="0" borderId="0" applyFill="0" applyBorder="0" applyAlignment="0"/>
    <xf numFmtId="222" fontId="78" fillId="0" borderId="0" applyFill="0" applyBorder="0" applyAlignment="0"/>
    <xf numFmtId="223" fontId="147" fillId="0" borderId="0" applyFill="0" applyBorder="0" applyAlignment="0"/>
    <xf numFmtId="0" fontId="148" fillId="47" borderId="25" applyNumberFormat="0" applyAlignment="0" applyProtection="0"/>
    <xf numFmtId="0" fontId="148" fillId="47" borderId="25" applyNumberFormat="0" applyAlignment="0" applyProtection="0"/>
    <xf numFmtId="0" fontId="148" fillId="47" borderId="25" applyNumberFormat="0" applyAlignment="0" applyProtection="0"/>
    <xf numFmtId="0" fontId="148" fillId="47" borderId="25" applyNumberFormat="0" applyAlignment="0" applyProtection="0"/>
    <xf numFmtId="0" fontId="148" fillId="47" borderId="25" applyNumberFormat="0" applyAlignment="0" applyProtection="0"/>
    <xf numFmtId="0" fontId="148" fillId="47" borderId="25" applyNumberFormat="0" applyAlignment="0" applyProtection="0"/>
    <xf numFmtId="0" fontId="148" fillId="47" borderId="25" applyNumberFormat="0" applyAlignment="0" applyProtection="0"/>
    <xf numFmtId="0" fontId="149" fillId="6" borderId="4" applyNumberFormat="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148" fillId="54" borderId="25" applyNumberFormat="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62" fillId="6" borderId="4" applyNumberFormat="0" applyAlignment="0" applyProtection="0"/>
    <xf numFmtId="0" fontId="148" fillId="54" borderId="25" applyNumberFormat="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148" fillId="54" borderId="25" applyNumberFormat="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62" fillId="6" borderId="4" applyNumberFormat="0" applyAlignment="0" applyProtection="0"/>
    <xf numFmtId="0" fontId="148" fillId="54" borderId="25" applyNumberFormat="0" applyAlignment="0" applyProtection="0"/>
    <xf numFmtId="176" fontId="148" fillId="54" borderId="25" applyNumberFormat="0" applyAlignment="0" applyProtection="0"/>
    <xf numFmtId="176" fontId="148" fillId="54" borderId="25" applyNumberFormat="0" applyAlignment="0" applyProtection="0"/>
    <xf numFmtId="0" fontId="148" fillId="54" borderId="25" applyNumberFormat="0" applyAlignment="0" applyProtection="0"/>
    <xf numFmtId="176" fontId="148" fillId="54" borderId="25" applyNumberFormat="0" applyAlignment="0" applyProtection="0"/>
    <xf numFmtId="176" fontId="148" fillId="54" borderId="25" applyNumberFormat="0" applyAlignment="0" applyProtection="0"/>
    <xf numFmtId="176" fontId="148" fillId="54" borderId="25" applyNumberFormat="0" applyAlignment="0" applyProtection="0"/>
    <xf numFmtId="0" fontId="62" fillId="6" borderId="4" applyNumberFormat="0" applyAlignment="0" applyProtection="0"/>
    <xf numFmtId="0" fontId="148" fillId="54" borderId="25" applyNumberFormat="0" applyAlignment="0" applyProtection="0"/>
    <xf numFmtId="176" fontId="148" fillId="54" borderId="25" applyNumberFormat="0" applyAlignment="0" applyProtection="0"/>
    <xf numFmtId="176" fontId="148" fillId="54" borderId="25" applyNumberFormat="0" applyAlignment="0" applyProtection="0"/>
    <xf numFmtId="176" fontId="148" fillId="54" borderId="25" applyNumberFormat="0" applyAlignment="0" applyProtection="0"/>
    <xf numFmtId="176" fontId="148" fillId="54" borderId="25" applyNumberFormat="0" applyAlignment="0" applyProtection="0"/>
    <xf numFmtId="176" fontId="148" fillId="54" borderId="25" applyNumberFormat="0" applyAlignment="0" applyProtection="0"/>
    <xf numFmtId="0" fontId="148" fillId="47" borderId="25" applyNumberFormat="0" applyAlignment="0" applyProtection="0"/>
    <xf numFmtId="0" fontId="148" fillId="47" borderId="25" applyNumberFormat="0" applyAlignment="0" applyProtection="0"/>
    <xf numFmtId="0" fontId="148" fillId="47" borderId="25" applyNumberFormat="0" applyAlignment="0" applyProtection="0"/>
    <xf numFmtId="0" fontId="148" fillId="47" borderId="25" applyNumberFormat="0" applyAlignment="0" applyProtection="0"/>
    <xf numFmtId="0" fontId="148" fillId="47" borderId="25" applyNumberFormat="0" applyAlignment="0" applyProtection="0"/>
    <xf numFmtId="3" fontId="104" fillId="0" borderId="15" applyBorder="0">
      <alignment vertical="center"/>
    </xf>
    <xf numFmtId="0" fontId="148" fillId="47" borderId="25" applyNumberFormat="0" applyAlignment="0" applyProtection="0"/>
    <xf numFmtId="0" fontId="150" fillId="54" borderId="25" applyNumberFormat="0" applyAlignment="0" applyProtection="0"/>
    <xf numFmtId="211" fontId="121" fillId="0" borderId="22" applyFill="0"/>
    <xf numFmtId="211" fontId="121" fillId="0" borderId="22" applyFill="0"/>
    <xf numFmtId="0" fontId="151" fillId="69" borderId="26" applyNumberFormat="0" applyAlignment="0" applyProtection="0"/>
    <xf numFmtId="0" fontId="152" fillId="69" borderId="26" applyNumberFormat="0" applyAlignment="0" applyProtection="0"/>
    <xf numFmtId="0" fontId="153" fillId="0" borderId="27" applyNumberFormat="0" applyFill="0" applyAlignment="0" applyProtection="0"/>
    <xf numFmtId="0" fontId="154" fillId="0" borderId="27" applyNumberFormat="0" applyFill="0" applyAlignment="0" applyProtection="0"/>
    <xf numFmtId="1" fontId="155" fillId="0" borderId="0"/>
    <xf numFmtId="0" fontId="151" fillId="69" borderId="28" applyNumberFormat="0" applyAlignment="0" applyProtection="0"/>
    <xf numFmtId="0" fontId="151" fillId="69" borderId="28" applyNumberFormat="0" applyAlignment="0" applyProtection="0"/>
    <xf numFmtId="0" fontId="151" fillId="69" borderId="28" applyNumberFormat="0" applyAlignment="0" applyProtection="0"/>
    <xf numFmtId="0" fontId="151" fillId="69" borderId="28" applyNumberFormat="0" applyAlignment="0" applyProtection="0"/>
    <xf numFmtId="0" fontId="151" fillId="69" borderId="28" applyNumberFormat="0" applyAlignment="0" applyProtection="0"/>
    <xf numFmtId="0" fontId="151" fillId="69" borderId="28" applyNumberFormat="0" applyAlignment="0" applyProtection="0"/>
    <xf numFmtId="0" fontId="151" fillId="69" borderId="28" applyNumberFormat="0" applyAlignment="0" applyProtection="0"/>
    <xf numFmtId="0" fontId="156" fillId="7" borderId="7" applyNumberFormat="0" applyAlignment="0" applyProtection="0"/>
    <xf numFmtId="176" fontId="151" fillId="69" borderId="26" applyNumberFormat="0" applyAlignment="0" applyProtection="0"/>
    <xf numFmtId="176" fontId="151" fillId="69" borderId="26" applyNumberFormat="0" applyAlignment="0" applyProtection="0"/>
    <xf numFmtId="0" fontId="151" fillId="69" borderId="26" applyNumberFormat="0" applyAlignment="0" applyProtection="0"/>
    <xf numFmtId="176" fontId="151" fillId="69" borderId="26" applyNumberFormat="0" applyAlignment="0" applyProtection="0"/>
    <xf numFmtId="176" fontId="151" fillId="69" borderId="26" applyNumberFormat="0" applyAlignment="0" applyProtection="0"/>
    <xf numFmtId="176" fontId="151" fillId="69" borderId="26" applyNumberFormat="0" applyAlignment="0" applyProtection="0"/>
    <xf numFmtId="0" fontId="64" fillId="7" borderId="7" applyNumberFormat="0" applyAlignment="0" applyProtection="0"/>
    <xf numFmtId="0" fontId="151" fillId="69" borderId="26" applyNumberFormat="0" applyAlignment="0" applyProtection="0"/>
    <xf numFmtId="176" fontId="151" fillId="69" borderId="26" applyNumberFormat="0" applyAlignment="0" applyProtection="0"/>
    <xf numFmtId="176" fontId="151" fillId="69" borderId="26" applyNumberFormat="0" applyAlignment="0" applyProtection="0"/>
    <xf numFmtId="0" fontId="151" fillId="69" borderId="26" applyNumberFormat="0" applyAlignment="0" applyProtection="0"/>
    <xf numFmtId="176" fontId="151" fillId="69" borderId="26" applyNumberFormat="0" applyAlignment="0" applyProtection="0"/>
    <xf numFmtId="176" fontId="151" fillId="69" borderId="26" applyNumberFormat="0" applyAlignment="0" applyProtection="0"/>
    <xf numFmtId="176" fontId="151" fillId="69" borderId="26" applyNumberFormat="0" applyAlignment="0" applyProtection="0"/>
    <xf numFmtId="0" fontId="64" fillId="7" borderId="7" applyNumberFormat="0" applyAlignment="0" applyProtection="0"/>
    <xf numFmtId="0" fontId="151" fillId="69" borderId="26" applyNumberFormat="0" applyAlignment="0" applyProtection="0"/>
    <xf numFmtId="176" fontId="151" fillId="69" borderId="26" applyNumberFormat="0" applyAlignment="0" applyProtection="0"/>
    <xf numFmtId="0" fontId="151" fillId="69" borderId="26" applyNumberFormat="0" applyAlignment="0" applyProtection="0"/>
    <xf numFmtId="0" fontId="64" fillId="7" borderId="7" applyNumberFormat="0" applyAlignment="0" applyProtection="0"/>
    <xf numFmtId="0" fontId="151" fillId="69" borderId="26" applyNumberFormat="0" applyAlignment="0" applyProtection="0"/>
    <xf numFmtId="0" fontId="151" fillId="69" borderId="28" applyNumberFormat="0" applyAlignment="0" applyProtection="0"/>
    <xf numFmtId="0" fontId="151" fillId="69" borderId="28" applyNumberFormat="0" applyAlignment="0" applyProtection="0"/>
    <xf numFmtId="0" fontId="151" fillId="69" borderId="28" applyNumberFormat="0" applyAlignment="0" applyProtection="0"/>
    <xf numFmtId="0" fontId="151" fillId="69" borderId="28" applyNumberFormat="0" applyAlignment="0" applyProtection="0"/>
    <xf numFmtId="0" fontId="151" fillId="69" borderId="28" applyNumberFormat="0" applyAlignment="0" applyProtection="0"/>
    <xf numFmtId="237" fontId="157" fillId="0" borderId="0" applyNumberFormat="0" applyAlignment="0">
      <alignment vertical="center"/>
    </xf>
    <xf numFmtId="176" fontId="93" fillId="0" borderId="0"/>
    <xf numFmtId="176" fontId="93" fillId="0" borderId="0"/>
    <xf numFmtId="176" fontId="146" fillId="0" borderId="0" applyNumberFormat="0" applyFill="0" applyBorder="0" applyAlignment="0" applyProtection="0"/>
    <xf numFmtId="176" fontId="158" fillId="0" borderId="0" applyNumberFormat="0" applyFill="0" applyBorder="0" applyAlignment="0" applyProtection="0"/>
    <xf numFmtId="176" fontId="146" fillId="0" borderId="0" applyNumberFormat="0" applyFill="0" applyBorder="0" applyAlignment="0" applyProtection="0"/>
    <xf numFmtId="176" fontId="159" fillId="70" borderId="29" applyFont="0" applyFill="0" applyBorder="0"/>
    <xf numFmtId="176" fontId="146" fillId="0" borderId="30"/>
    <xf numFmtId="176" fontId="160" fillId="0" borderId="10" applyNumberFormat="0" applyFill="0" applyBorder="0" applyAlignment="0" applyProtection="0">
      <alignment horizontal="center"/>
    </xf>
    <xf numFmtId="38" fontId="161" fillId="0" borderId="0" applyNumberFormat="0" applyFill="0" applyBorder="0" applyAlignment="0" applyProtection="0">
      <protection locked="0"/>
    </xf>
    <xf numFmtId="38" fontId="162" fillId="0" borderId="0" applyNumberFormat="0" applyFill="0" applyBorder="0" applyAlignment="0" applyProtection="0">
      <protection locked="0"/>
    </xf>
    <xf numFmtId="38" fontId="103" fillId="0" borderId="0" applyNumberFormat="0" applyFill="0" applyBorder="0" applyAlignment="0" applyProtection="0">
      <protection locked="0"/>
    </xf>
    <xf numFmtId="176" fontId="102" fillId="37" borderId="24" applyNumberFormat="0" applyProtection="0">
      <alignment horizontal="center" vertical="center" wrapText="1"/>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0" applyNumberFormat="0" applyBorder="0" applyProtection="0">
      <alignment horizontal="centerContinuous" vertical="center"/>
    </xf>
    <xf numFmtId="176" fontId="102" fillId="37" borderId="24" applyNumberFormat="0" applyProtection="0">
      <alignment horizontal="center" vertical="center" wrapText="1"/>
    </xf>
    <xf numFmtId="176" fontId="102" fillId="37" borderId="24" applyNumberFormat="0" applyProtection="0">
      <alignment horizontal="center" vertical="center" wrapText="1"/>
    </xf>
    <xf numFmtId="176" fontId="102" fillId="37" borderId="24" applyNumberFormat="0" applyProtection="0">
      <alignment horizontal="center" vertical="center" wrapText="1"/>
    </xf>
    <xf numFmtId="176" fontId="102" fillId="37" borderId="24" applyNumberFormat="0" applyProtection="0">
      <alignment horizontal="center" vertical="center" wrapText="1"/>
    </xf>
    <xf numFmtId="176" fontId="102" fillId="37" borderId="24" applyNumberFormat="0" applyProtection="0">
      <alignment horizontal="center" vertical="center" wrapText="1"/>
    </xf>
    <xf numFmtId="176" fontId="102" fillId="37" borderId="24" applyNumberFormat="0" applyProtection="0">
      <alignment horizontal="center" vertical="center" wrapText="1"/>
    </xf>
    <xf numFmtId="176" fontId="102" fillId="37" borderId="24" applyNumberFormat="0" applyProtection="0">
      <alignment horizontal="center" vertical="center" wrapText="1"/>
    </xf>
    <xf numFmtId="176" fontId="102" fillId="37" borderId="24" applyNumberFormat="0" applyProtection="0">
      <alignment horizontal="center" vertical="center" wrapText="1"/>
    </xf>
    <xf numFmtId="176" fontId="102" fillId="37" borderId="24" applyNumberFormat="0" applyProtection="0">
      <alignment horizontal="center" vertical="center" wrapText="1"/>
    </xf>
    <xf numFmtId="176" fontId="102" fillId="37" borderId="24" applyNumberFormat="0" applyProtection="0">
      <alignment horizontal="center" vertical="center" wrapText="1"/>
    </xf>
    <xf numFmtId="176" fontId="102" fillId="37" borderId="24" applyNumberFormat="0" applyProtection="0">
      <alignment horizontal="center" vertical="center" wrapText="1"/>
    </xf>
    <xf numFmtId="176" fontId="163" fillId="71" borderId="0" applyNumberFormat="0">
      <alignment horizontal="center" vertical="top" wrapText="1"/>
    </xf>
    <xf numFmtId="176" fontId="163" fillId="71" borderId="0" applyNumberFormat="0">
      <alignment horizontal="left" vertical="top" wrapText="1"/>
    </xf>
    <xf numFmtId="176" fontId="163" fillId="71" borderId="0" applyNumberFormat="0">
      <alignment horizontal="centerContinuous" vertical="top"/>
    </xf>
    <xf numFmtId="176" fontId="94" fillId="71" borderId="0" applyNumberFormat="0">
      <alignment horizontal="center" vertical="top" wrapText="1"/>
    </xf>
    <xf numFmtId="176" fontId="91" fillId="0" borderId="31" applyNumberFormat="0" applyFont="0" applyFill="0" applyAlignment="0" applyProtection="0">
      <alignment horizontal="left"/>
    </xf>
    <xf numFmtId="176" fontId="91" fillId="0" borderId="31" applyNumberFormat="0" applyFont="0" applyFill="0" applyAlignment="0" applyProtection="0">
      <alignment horizontal="left"/>
    </xf>
    <xf numFmtId="176" fontId="91" fillId="0" borderId="31" applyNumberFormat="0" applyFont="0" applyFill="0" applyAlignment="0" applyProtection="0">
      <alignment horizontal="left"/>
    </xf>
    <xf numFmtId="176" fontId="91" fillId="0" borderId="31" applyNumberFormat="0" applyFont="0" applyFill="0" applyAlignment="0" applyProtection="0">
      <alignment horizontal="left"/>
    </xf>
    <xf numFmtId="176" fontId="91" fillId="0" borderId="31" applyNumberFormat="0" applyFont="0" applyFill="0" applyAlignment="0" applyProtection="0">
      <alignment horizontal="left"/>
    </xf>
    <xf numFmtId="176" fontId="91" fillId="0" borderId="31" applyNumberFormat="0" applyFont="0" applyFill="0" applyAlignment="0" applyProtection="0">
      <alignment horizontal="left"/>
    </xf>
    <xf numFmtId="176" fontId="91" fillId="0" borderId="31" applyNumberFormat="0" applyFont="0" applyFill="0" applyAlignment="0" applyProtection="0">
      <alignment horizontal="left"/>
    </xf>
    <xf numFmtId="176" fontId="91" fillId="0" borderId="31" applyNumberFormat="0" applyFont="0" applyFill="0" applyAlignment="0" applyProtection="0">
      <alignment horizontal="left"/>
    </xf>
    <xf numFmtId="176" fontId="91" fillId="0" borderId="31" applyNumberFormat="0" applyFont="0" applyFill="0" applyAlignment="0" applyProtection="0">
      <alignment horizontal="left"/>
    </xf>
    <xf numFmtId="176" fontId="91" fillId="0" borderId="31" applyNumberFormat="0" applyFont="0" applyFill="0" applyAlignment="0" applyProtection="0">
      <alignment horizontal="left"/>
    </xf>
    <xf numFmtId="176" fontId="91" fillId="0" borderId="31" applyNumberFormat="0" applyFont="0" applyFill="0" applyAlignment="0" applyProtection="0">
      <alignment horizontal="left"/>
    </xf>
    <xf numFmtId="176" fontId="159" fillId="0" borderId="32">
      <alignment horizontal="center"/>
    </xf>
    <xf numFmtId="1" fontId="164" fillId="0" borderId="29">
      <alignment vertical="top"/>
    </xf>
    <xf numFmtId="0" fontId="87" fillId="0" borderId="33">
      <alignment horizontal="left" wrapText="1"/>
    </xf>
    <xf numFmtId="238" fontId="159" fillId="0" borderId="0" applyBorder="0">
      <alignment horizontal="right"/>
    </xf>
    <xf numFmtId="238" fontId="159" fillId="0" borderId="0" applyBorder="0">
      <alignment horizontal="right"/>
    </xf>
    <xf numFmtId="238" fontId="159" fillId="0" borderId="24" applyAlignment="0">
      <alignment horizontal="right"/>
    </xf>
    <xf numFmtId="238" fontId="159" fillId="0" borderId="24" applyAlignment="0">
      <alignment horizontal="right"/>
    </xf>
    <xf numFmtId="238" fontId="159" fillId="0" borderId="24" applyAlignment="0">
      <alignment horizontal="right"/>
    </xf>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214" fontId="91" fillId="0" borderId="0" applyFont="0" applyFill="0" applyBorder="0" applyAlignment="0" applyProtection="0">
      <protection locked="0"/>
    </xf>
    <xf numFmtId="40" fontId="91" fillId="0" borderId="0" applyFont="0" applyFill="0" applyBorder="0" applyAlignment="0" applyProtection="0">
      <protection locked="0"/>
    </xf>
    <xf numFmtId="222" fontId="78" fillId="0" borderId="0" applyFont="0" applyFill="0" applyBorder="0" applyAlignment="0" applyProtection="0"/>
    <xf numFmtId="221" fontId="147" fillId="0" borderId="0" applyFont="0" applyFill="0" applyBorder="0" applyAlignment="0" applyProtection="0"/>
    <xf numFmtId="176" fontId="165" fillId="0" borderId="0" applyFont="0" applyFill="0" applyBorder="0" applyAlignment="0" applyProtection="0"/>
    <xf numFmtId="40" fontId="165" fillId="0" borderId="0" applyFont="0" applyFill="0" applyBorder="0" applyAlignment="0" applyProtection="0"/>
    <xf numFmtId="239" fontId="141" fillId="0" borderId="0" applyFont="0" applyFill="0" applyBorder="0" applyAlignment="0" applyProtection="0"/>
    <xf numFmtId="43" fontId="69" fillId="0" borderId="0" applyFont="0" applyFill="0" applyBorder="0" applyAlignment="0" applyProtection="0"/>
    <xf numFmtId="43" fontId="78" fillId="0" borderId="0" applyFont="0" applyFill="0" applyBorder="0" applyAlignment="0" applyProtection="0"/>
    <xf numFmtId="181" fontId="78" fillId="0" borderId="0" applyFont="0" applyFill="0" applyBorder="0" applyAlignment="0" applyProtection="0"/>
    <xf numFmtId="43" fontId="78" fillId="0" borderId="0" applyFont="0" applyFill="0" applyBorder="0" applyAlignment="0" applyProtection="0"/>
    <xf numFmtId="181" fontId="78" fillId="0" borderId="0" applyFont="0" applyFill="0" applyBorder="0" applyAlignment="0" applyProtection="0"/>
    <xf numFmtId="181" fontId="78" fillId="0" borderId="0" applyFont="0" applyFill="0" applyBorder="0" applyAlignment="0" applyProtection="0"/>
    <xf numFmtId="181" fontId="78" fillId="0" borderId="0" applyFont="0" applyFill="0" applyBorder="0" applyAlignment="0" applyProtection="0"/>
    <xf numFmtId="181" fontId="78" fillId="0" borderId="0" applyFont="0" applyFill="0" applyBorder="0" applyAlignment="0" applyProtection="0"/>
    <xf numFmtId="181" fontId="78" fillId="0" borderId="0" applyFont="0" applyFill="0" applyBorder="0" applyAlignment="0" applyProtection="0"/>
    <xf numFmtId="43" fontId="78" fillId="0" borderId="0" applyFont="0" applyFill="0" applyBorder="0" applyAlignment="0" applyProtection="0"/>
    <xf numFmtId="3" fontId="78" fillId="0" borderId="0" applyFont="0" applyFill="0" applyBorder="0" applyAlignment="0" applyProtection="0"/>
    <xf numFmtId="181" fontId="78" fillId="0" borderId="0" applyFont="0" applyFill="0" applyBorder="0" applyAlignment="0" applyProtection="0"/>
    <xf numFmtId="43" fontId="69" fillId="0" borderId="0" applyFont="0" applyFill="0" applyBorder="0" applyAlignment="0" applyProtection="0"/>
    <xf numFmtId="181" fontId="78" fillId="0" borderId="0" applyFont="0" applyFill="0" applyBorder="0" applyAlignment="0" applyProtection="0"/>
    <xf numFmtId="43" fontId="69" fillId="0" borderId="0" applyFont="0" applyFill="0" applyBorder="0" applyAlignment="0" applyProtection="0"/>
    <xf numFmtId="181" fontId="78" fillId="0" borderId="0" applyFont="0" applyFill="0" applyBorder="0" applyAlignment="0" applyProtection="0"/>
    <xf numFmtId="43" fontId="78" fillId="0" borderId="0" applyFont="0" applyFill="0" applyBorder="0" applyAlignment="0" applyProtection="0"/>
    <xf numFmtId="181" fontId="119" fillId="0" borderId="0" applyFont="0" applyFill="0" applyBorder="0" applyAlignment="0" applyProtection="0"/>
    <xf numFmtId="240" fontId="7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6" fontId="78" fillId="0" borderId="0"/>
    <xf numFmtId="176" fontId="166" fillId="0" borderId="31" applyNumberFormat="0" applyFill="0" applyAlignment="0" applyProtection="0"/>
    <xf numFmtId="176" fontId="167" fillId="0" borderId="0"/>
    <xf numFmtId="223" fontId="78" fillId="0" borderId="0" applyFill="0" applyBorder="0">
      <alignment horizontal="left"/>
    </xf>
    <xf numFmtId="241" fontId="77" fillId="72" borderId="0"/>
    <xf numFmtId="176" fontId="78" fillId="0" borderId="0"/>
    <xf numFmtId="176" fontId="78" fillId="0" borderId="0"/>
    <xf numFmtId="176" fontId="78" fillId="0" borderId="0"/>
    <xf numFmtId="176" fontId="168" fillId="0" borderId="0" applyNumberFormat="0" applyAlignment="0">
      <alignment horizontal="left"/>
    </xf>
    <xf numFmtId="176" fontId="168" fillId="0" borderId="0" applyNumberFormat="0" applyAlignment="0">
      <alignment horizontal="left"/>
    </xf>
    <xf numFmtId="176" fontId="168" fillId="0" borderId="0" applyNumberFormat="0" applyAlignment="0">
      <alignment horizontal="left"/>
    </xf>
    <xf numFmtId="176" fontId="168" fillId="0" borderId="0" applyNumberFormat="0" applyAlignment="0">
      <alignment horizontal="left"/>
    </xf>
    <xf numFmtId="176" fontId="168" fillId="0" borderId="0" applyNumberFormat="0" applyAlignment="0">
      <alignment horizontal="left"/>
    </xf>
    <xf numFmtId="176" fontId="168" fillId="0" borderId="0" applyNumberFormat="0" applyAlignment="0">
      <alignment horizontal="left"/>
    </xf>
    <xf numFmtId="176" fontId="168" fillId="0" borderId="0" applyNumberFormat="0" applyAlignment="0">
      <alignment horizontal="left"/>
    </xf>
    <xf numFmtId="176" fontId="168" fillId="0" borderId="0" applyNumberFormat="0" applyAlignment="0">
      <alignment horizontal="left"/>
    </xf>
    <xf numFmtId="176" fontId="168" fillId="0" borderId="0" applyNumberFormat="0" applyAlignment="0">
      <alignment horizontal="left"/>
    </xf>
    <xf numFmtId="176" fontId="168" fillId="0" borderId="0" applyNumberFormat="0" applyAlignment="0">
      <alignment horizontal="left"/>
    </xf>
    <xf numFmtId="176" fontId="168" fillId="0" borderId="0" applyNumberFormat="0" applyAlignment="0">
      <alignment horizontal="left"/>
    </xf>
    <xf numFmtId="176" fontId="168" fillId="0" borderId="0" applyNumberFormat="0" applyAlignment="0">
      <alignment horizontal="left"/>
    </xf>
    <xf numFmtId="176" fontId="78" fillId="0" borderId="15" applyBorder="0"/>
    <xf numFmtId="176" fontId="78" fillId="0" borderId="15" applyBorder="0"/>
    <xf numFmtId="176" fontId="78" fillId="0" borderId="15" applyBorder="0"/>
    <xf numFmtId="173" fontId="169" fillId="0" borderId="0"/>
    <xf numFmtId="216" fontId="91" fillId="0" borderId="0" applyFont="0" applyFill="0" applyBorder="0" applyAlignment="0" applyProtection="0">
      <protection locked="0"/>
    </xf>
    <xf numFmtId="176" fontId="78" fillId="0" borderId="0"/>
    <xf numFmtId="242" fontId="91" fillId="0" borderId="0" applyFont="0" applyFill="0" applyBorder="0" applyAlignment="0" applyProtection="0">
      <protection locked="0"/>
    </xf>
    <xf numFmtId="243" fontId="94" fillId="0" borderId="0" applyFont="0" applyFill="0" applyBorder="0" applyAlignment="0" applyProtection="0">
      <alignment vertical="center"/>
    </xf>
    <xf numFmtId="204" fontId="102" fillId="0" borderId="34" applyBorder="0"/>
    <xf numFmtId="222" fontId="78" fillId="0" borderId="0" applyFont="0" applyFill="0" applyBorder="0" applyAlignment="0" applyProtection="0"/>
    <xf numFmtId="223" fontId="147" fillId="0" borderId="0" applyFont="0" applyFill="0" applyBorder="0" applyAlignment="0" applyProtection="0"/>
    <xf numFmtId="176" fontId="170" fillId="0" borderId="0" applyFont="0" applyFill="0" applyBorder="0" applyAlignment="0" applyProtection="0"/>
    <xf numFmtId="176" fontId="171" fillId="0" borderId="35">
      <protection locked="0"/>
    </xf>
    <xf numFmtId="176" fontId="171" fillId="0" borderId="35">
      <protection locked="0"/>
    </xf>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0" fontId="112"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0"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244" fontId="172" fillId="0" borderId="0" applyFont="0" applyFill="0" applyBorder="0" applyAlignment="0" applyProtection="0">
      <alignment vertical="center"/>
    </xf>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245" fontId="94" fillId="0" borderId="0" applyFont="0" applyFill="0" applyBorder="0" applyAlignment="0" applyProtection="0">
      <alignment vertical="center"/>
    </xf>
    <xf numFmtId="246" fontId="94" fillId="0" borderId="0" applyFont="0" applyFill="0" applyBorder="0" applyAlignment="0" applyProtection="0">
      <alignment vertical="center"/>
    </xf>
    <xf numFmtId="176" fontId="94" fillId="0" borderId="0" applyFont="0" applyFill="0" applyBorder="0" applyAlignment="0" applyProtection="0">
      <alignment vertical="center"/>
    </xf>
    <xf numFmtId="176" fontId="94" fillId="0" borderId="0" applyFont="0" applyFill="0" applyBorder="0" applyAlignment="0" applyProtection="0">
      <alignment vertical="center"/>
    </xf>
    <xf numFmtId="247" fontId="94" fillId="0" borderId="0" applyFont="0" applyFill="0" applyBorder="0" applyAlignment="0" applyProtection="0">
      <alignment vertical="center"/>
    </xf>
    <xf numFmtId="248" fontId="94" fillId="0" borderId="0" applyFont="0" applyFill="0" applyBorder="0" applyAlignment="0" applyProtection="0">
      <alignment vertical="center"/>
    </xf>
    <xf numFmtId="176" fontId="94" fillId="0" borderId="0" applyFont="0" applyFill="0" applyBorder="0" applyAlignment="0" applyProtection="0">
      <alignment vertical="center"/>
    </xf>
    <xf numFmtId="176" fontId="94" fillId="0" borderId="0" applyFont="0" applyFill="0" applyBorder="0" applyAlignment="0" applyProtection="0">
      <alignment vertical="center"/>
    </xf>
    <xf numFmtId="249" fontId="94" fillId="0" borderId="0" applyFont="0" applyFill="0" applyBorder="0" applyAlignment="0" applyProtection="0">
      <alignment vertical="center"/>
    </xf>
    <xf numFmtId="250" fontId="94" fillId="0" borderId="0" applyFont="0" applyFill="0" applyBorder="0" applyAlignment="0" applyProtection="0">
      <alignment vertical="center"/>
    </xf>
    <xf numFmtId="176" fontId="94" fillId="0" borderId="0" applyFont="0" applyFill="0" applyBorder="0" applyAlignment="0" applyProtection="0">
      <alignment vertical="center"/>
    </xf>
    <xf numFmtId="176" fontId="94" fillId="0" borderId="0" applyFont="0" applyFill="0" applyBorder="0" applyAlignment="0" applyProtection="0">
      <alignment vertical="center"/>
    </xf>
    <xf numFmtId="251" fontId="97" fillId="0" borderId="0">
      <protection locked="0"/>
    </xf>
    <xf numFmtId="176" fontId="166" fillId="0" borderId="31" applyNumberFormat="0" applyFill="0" applyAlignment="0" applyProtection="0"/>
    <xf numFmtId="176" fontId="93" fillId="0" borderId="0" applyFont="0" applyFill="0" applyBorder="0" applyAlignment="0" applyProtection="0"/>
    <xf numFmtId="176" fontId="78" fillId="73" borderId="33"/>
    <xf numFmtId="176" fontId="173" fillId="0" borderId="0" applyNumberFormat="0">
      <alignment horizontal="right"/>
    </xf>
    <xf numFmtId="176" fontId="78" fillId="73" borderId="33"/>
    <xf numFmtId="217" fontId="94" fillId="74" borderId="36">
      <protection locked="0"/>
    </xf>
    <xf numFmtId="218" fontId="94" fillId="74" borderId="36">
      <protection locked="0"/>
    </xf>
    <xf numFmtId="219" fontId="94" fillId="74" borderId="36">
      <protection locked="0"/>
    </xf>
    <xf numFmtId="220" fontId="94" fillId="74" borderId="36">
      <protection locked="0"/>
    </xf>
    <xf numFmtId="224" fontId="94" fillId="74" borderId="36">
      <protection locked="0"/>
    </xf>
    <xf numFmtId="225" fontId="94" fillId="74" borderId="36">
      <protection locked="0"/>
    </xf>
    <xf numFmtId="226" fontId="94" fillId="74" borderId="36">
      <protection locked="0"/>
    </xf>
    <xf numFmtId="227" fontId="94" fillId="72" borderId="36">
      <alignment horizontal="right"/>
      <protection locked="0"/>
    </xf>
    <xf numFmtId="228" fontId="94" fillId="72" borderId="36">
      <alignment horizontal="right"/>
      <protection locked="0"/>
    </xf>
    <xf numFmtId="176" fontId="174" fillId="0" borderId="0" applyNumberFormat="0" applyFill="0" applyBorder="0" applyAlignment="0">
      <protection locked="0"/>
    </xf>
    <xf numFmtId="176" fontId="175" fillId="74" borderId="33">
      <alignment horizontal="right"/>
    </xf>
    <xf numFmtId="176" fontId="141" fillId="75" borderId="0" applyNumberFormat="0" applyFont="0" applyBorder="0" applyAlignment="0">
      <protection locked="0"/>
    </xf>
    <xf numFmtId="176" fontId="94" fillId="76" borderId="36">
      <alignment horizontal="left"/>
      <protection locked="0"/>
    </xf>
    <xf numFmtId="49" fontId="94" fillId="75" borderId="36">
      <alignment horizontal="left" vertical="top" wrapText="1"/>
      <protection locked="0"/>
    </xf>
    <xf numFmtId="229" fontId="94" fillId="74" borderId="36">
      <protection locked="0"/>
    </xf>
    <xf numFmtId="234" fontId="94" fillId="74" borderId="36">
      <protection locked="0"/>
    </xf>
    <xf numFmtId="235" fontId="94" fillId="74" borderId="36">
      <protection locked="0"/>
    </xf>
    <xf numFmtId="176" fontId="139" fillId="0" borderId="0"/>
    <xf numFmtId="49" fontId="94" fillId="75" borderId="36">
      <alignment horizontal="left"/>
      <protection locked="0"/>
    </xf>
    <xf numFmtId="252" fontId="94" fillId="74" borderId="36">
      <alignment horizontal="left" indent="1"/>
      <protection locked="0"/>
    </xf>
    <xf numFmtId="253" fontId="176" fillId="74" borderId="33">
      <protection locked="0"/>
    </xf>
    <xf numFmtId="254" fontId="177" fillId="0" borderId="0" applyBorder="0">
      <protection locked="0"/>
    </xf>
    <xf numFmtId="176" fontId="178" fillId="0" borderId="0">
      <protection locked="0"/>
    </xf>
    <xf numFmtId="10" fontId="179" fillId="0" borderId="0" applyBorder="0"/>
    <xf numFmtId="176" fontId="78" fillId="0" borderId="0" applyFont="0" applyFill="0" applyBorder="0" applyAlignment="0" applyProtection="0"/>
    <xf numFmtId="255" fontId="94" fillId="0" borderId="0" applyFont="0" applyFill="0" applyBorder="0" applyAlignment="0" applyProtection="0">
      <alignment vertical="center"/>
    </xf>
    <xf numFmtId="256" fontId="94" fillId="0" borderId="0" applyFont="0" applyFill="0" applyBorder="0" applyAlignment="0" applyProtection="0">
      <alignment vertical="center"/>
    </xf>
    <xf numFmtId="257" fontId="78" fillId="0" borderId="0" applyFont="0" applyFill="0" applyBorder="0" applyAlignment="0" applyProtection="0"/>
    <xf numFmtId="258" fontId="78" fillId="0" borderId="0" applyFont="0" applyFill="0" applyBorder="0" applyAlignment="0" applyProtection="0"/>
    <xf numFmtId="0" fontId="180" fillId="77" borderId="0">
      <protection locked="0"/>
    </xf>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0" fontId="180" fillId="77" borderId="0">
      <protection locked="0"/>
    </xf>
    <xf numFmtId="0" fontId="180" fillId="77" borderId="0">
      <protection locked="0"/>
    </xf>
    <xf numFmtId="17" fontId="141" fillId="0" borderId="0"/>
    <xf numFmtId="17" fontId="141" fillId="0" borderId="0"/>
    <xf numFmtId="17" fontId="141" fillId="0" borderId="0"/>
    <xf numFmtId="14" fontId="85" fillId="0" borderId="0" applyFill="0" applyBorder="0" applyAlignment="0"/>
    <xf numFmtId="259" fontId="78" fillId="0" borderId="0" applyFont="0" applyFill="0" applyBorder="0" applyAlignment="0" applyProtection="0"/>
    <xf numFmtId="260" fontId="146" fillId="0" borderId="0"/>
    <xf numFmtId="260" fontId="146" fillId="0" borderId="0"/>
    <xf numFmtId="260" fontId="146" fillId="0" borderId="0"/>
    <xf numFmtId="261" fontId="78" fillId="0" borderId="0" applyFont="0" applyFill="0" applyBorder="0" applyProtection="0">
      <alignment horizontal="left"/>
    </xf>
    <xf numFmtId="176" fontId="78" fillId="0" borderId="0" applyFont="0" applyFill="0" applyBorder="0" applyAlignment="0" applyProtection="0"/>
    <xf numFmtId="176" fontId="181" fillId="0" borderId="0"/>
    <xf numFmtId="231" fontId="78" fillId="0" borderId="0" applyFont="0" applyFill="0" applyBorder="0" applyAlignment="0" applyProtection="0"/>
    <xf numFmtId="210" fontId="78" fillId="0" borderId="0" applyFont="0" applyFill="0" applyBorder="0" applyAlignment="0" applyProtection="0"/>
    <xf numFmtId="189" fontId="182" fillId="0" borderId="0" applyFont="0" applyFill="0" applyBorder="0" applyAlignment="0" applyProtection="0">
      <protection locked="0"/>
    </xf>
    <xf numFmtId="39" fontId="97" fillId="0" borderId="0" applyFont="0" applyFill="0" applyBorder="0" applyAlignment="0" applyProtection="0"/>
    <xf numFmtId="258" fontId="121" fillId="0" borderId="0" applyFont="0" applyFill="0" applyBorder="0" applyAlignment="0"/>
    <xf numFmtId="38" fontId="88" fillId="0" borderId="37">
      <alignment vertical="center"/>
    </xf>
    <xf numFmtId="176" fontId="163" fillId="72" borderId="0">
      <protection locked="0"/>
    </xf>
    <xf numFmtId="38" fontId="88" fillId="0" borderId="0" applyFont="0" applyFill="0" applyBorder="0" applyAlignment="0" applyProtection="0"/>
    <xf numFmtId="40" fontId="88" fillId="0" borderId="0" applyFont="0" applyFill="0" applyBorder="0" applyAlignment="0" applyProtection="0"/>
    <xf numFmtId="241" fontId="183" fillId="72" borderId="0"/>
    <xf numFmtId="241" fontId="183" fillId="72" borderId="33"/>
    <xf numFmtId="262" fontId="91" fillId="0" borderId="0"/>
    <xf numFmtId="263" fontId="78" fillId="0" borderId="38"/>
    <xf numFmtId="263" fontId="78" fillId="0" borderId="39"/>
    <xf numFmtId="241" fontId="184" fillId="64" borderId="12"/>
    <xf numFmtId="176" fontId="185" fillId="78" borderId="40"/>
    <xf numFmtId="176" fontId="186" fillId="79" borderId="0">
      <alignment horizontal="left"/>
    </xf>
    <xf numFmtId="0" fontId="187" fillId="0" borderId="0" applyNumberFormat="0" applyFill="0" applyBorder="0" applyAlignment="0" applyProtection="0"/>
    <xf numFmtId="0" fontId="188" fillId="0" borderId="0" applyNumberFormat="0" applyFill="0" applyBorder="0" applyAlignment="0" applyProtection="0"/>
    <xf numFmtId="176" fontId="189" fillId="0" borderId="41">
      <alignment vertical="center"/>
    </xf>
    <xf numFmtId="0" fontId="114" fillId="57" borderId="0" applyNumberFormat="0" applyBorder="0" applyAlignment="0" applyProtection="0"/>
    <xf numFmtId="0" fontId="116" fillId="45" borderId="0" applyNumberFormat="0" applyBorder="0" applyAlignment="0" applyProtection="0"/>
    <xf numFmtId="0" fontId="114" fillId="60" borderId="0" applyNumberFormat="0" applyBorder="0" applyAlignment="0" applyProtection="0"/>
    <xf numFmtId="0" fontId="116" fillId="60" borderId="0" applyNumberFormat="0" applyBorder="0" applyAlignment="0" applyProtection="0"/>
    <xf numFmtId="0" fontId="114" fillId="61" borderId="0" applyNumberFormat="0" applyBorder="0" applyAlignment="0" applyProtection="0"/>
    <xf numFmtId="0" fontId="116" fillId="61" borderId="0" applyNumberFormat="0" applyBorder="0" applyAlignment="0" applyProtection="0"/>
    <xf numFmtId="0" fontId="114" fillId="62" borderId="0" applyNumberFormat="0" applyBorder="0" applyAlignment="0" applyProtection="0"/>
    <xf numFmtId="0" fontId="116" fillId="56" borderId="0" applyNumberFormat="0" applyBorder="0" applyAlignment="0" applyProtection="0"/>
    <xf numFmtId="0" fontId="114" fillId="57" borderId="0" applyNumberFormat="0" applyBorder="0" applyAlignment="0" applyProtection="0"/>
    <xf numFmtId="0" fontId="116" fillId="57" borderId="0" applyNumberFormat="0" applyBorder="0" applyAlignment="0" applyProtection="0"/>
    <xf numFmtId="0" fontId="114" fillId="63" borderId="0" applyNumberFormat="0" applyBorder="0" applyAlignment="0" applyProtection="0"/>
    <xf numFmtId="0" fontId="116" fillId="63" borderId="0" applyNumberFormat="0" applyBorder="0" applyAlignment="0" applyProtection="0"/>
    <xf numFmtId="222" fontId="78" fillId="0" borderId="0" applyFill="0" applyBorder="0" applyAlignment="0"/>
    <xf numFmtId="221" fontId="147" fillId="0" borderId="0" applyFill="0" applyBorder="0" applyAlignment="0"/>
    <xf numFmtId="222" fontId="78" fillId="0" borderId="0" applyFill="0" applyBorder="0" applyAlignment="0"/>
    <xf numFmtId="223" fontId="147" fillId="0" borderId="0" applyFill="0" applyBorder="0" applyAlignment="0"/>
    <xf numFmtId="222" fontId="78" fillId="0" borderId="0" applyFill="0" applyBorder="0" applyAlignment="0"/>
    <xf numFmtId="221" fontId="147" fillId="0" borderId="0" applyFill="0" applyBorder="0" applyAlignment="0"/>
    <xf numFmtId="222" fontId="78" fillId="0" borderId="0" applyFill="0" applyBorder="0" applyAlignment="0"/>
    <xf numFmtId="236" fontId="147" fillId="0" borderId="0" applyFill="0" applyBorder="0" applyAlignment="0"/>
    <xf numFmtId="222" fontId="78" fillId="0" borderId="0" applyFill="0" applyBorder="0" applyAlignment="0"/>
    <xf numFmtId="223" fontId="147" fillId="0" borderId="0" applyFill="0" applyBorder="0" applyAlignment="0"/>
    <xf numFmtId="176" fontId="190" fillId="0" borderId="0" applyNumberFormat="0" applyAlignment="0">
      <alignment horizontal="left"/>
    </xf>
    <xf numFmtId="176" fontId="190" fillId="0" borderId="0" applyNumberFormat="0" applyAlignment="0">
      <alignment horizontal="left"/>
    </xf>
    <xf numFmtId="176" fontId="190" fillId="0" borderId="0" applyNumberFormat="0" applyAlignment="0">
      <alignment horizontal="left"/>
    </xf>
    <xf numFmtId="176" fontId="190" fillId="0" borderId="0" applyNumberFormat="0" applyAlignment="0">
      <alignment horizontal="left"/>
    </xf>
    <xf numFmtId="176" fontId="190" fillId="0" borderId="0" applyNumberFormat="0" applyAlignment="0">
      <alignment horizontal="left"/>
    </xf>
    <xf numFmtId="176" fontId="190" fillId="0" borderId="0" applyNumberFormat="0" applyAlignment="0">
      <alignment horizontal="left"/>
    </xf>
    <xf numFmtId="176" fontId="190" fillId="0" borderId="0" applyNumberFormat="0" applyAlignment="0">
      <alignment horizontal="left"/>
    </xf>
    <xf numFmtId="176" fontId="190" fillId="0" borderId="0" applyNumberFormat="0" applyAlignment="0">
      <alignment horizontal="left"/>
    </xf>
    <xf numFmtId="176" fontId="190" fillId="0" borderId="0" applyNumberFormat="0" applyAlignment="0">
      <alignment horizontal="left"/>
    </xf>
    <xf numFmtId="176" fontId="190" fillId="0" borderId="0" applyNumberFormat="0" applyAlignment="0">
      <alignment horizontal="left"/>
    </xf>
    <xf numFmtId="176" fontId="190" fillId="0" borderId="0" applyNumberFormat="0" applyAlignment="0">
      <alignment horizontal="left"/>
    </xf>
    <xf numFmtId="176" fontId="190" fillId="0" borderId="0" applyNumberFormat="0" applyAlignment="0">
      <alignment horizontal="left"/>
    </xf>
    <xf numFmtId="0" fontId="191" fillId="41" borderId="25" applyNumberFormat="0" applyAlignment="0" applyProtection="0"/>
    <xf numFmtId="0" fontId="192" fillId="41" borderId="25" applyNumberFormat="0" applyAlignment="0" applyProtection="0"/>
    <xf numFmtId="264" fontId="78" fillId="0" borderId="0"/>
    <xf numFmtId="264" fontId="78" fillId="0" borderId="0"/>
    <xf numFmtId="264" fontId="78" fillId="0" borderId="0"/>
    <xf numFmtId="264" fontId="78" fillId="0" borderId="0"/>
    <xf numFmtId="264" fontId="78" fillId="0" borderId="0"/>
    <xf numFmtId="264" fontId="78" fillId="0" borderId="0"/>
    <xf numFmtId="264" fontId="78" fillId="0" borderId="0"/>
    <xf numFmtId="264" fontId="78" fillId="0" borderId="0"/>
    <xf numFmtId="176" fontId="78" fillId="0" borderId="0">
      <alignment horizontal="right"/>
    </xf>
    <xf numFmtId="176" fontId="78" fillId="0" borderId="0">
      <alignment horizontal="right"/>
    </xf>
    <xf numFmtId="176" fontId="78" fillId="0" borderId="0">
      <alignment horizontal="right"/>
    </xf>
    <xf numFmtId="176" fontId="78" fillId="0" borderId="0">
      <alignment horizontal="right"/>
    </xf>
    <xf numFmtId="176" fontId="78" fillId="0" borderId="0">
      <alignment horizontal="right"/>
    </xf>
    <xf numFmtId="176" fontId="78" fillId="0" borderId="0">
      <alignment horizontal="right"/>
    </xf>
    <xf numFmtId="206" fontId="78" fillId="0" borderId="0"/>
    <xf numFmtId="206" fontId="78" fillId="0" borderId="0"/>
    <xf numFmtId="206" fontId="78" fillId="0" borderId="0"/>
    <xf numFmtId="206" fontId="87" fillId="0" borderId="11"/>
    <xf numFmtId="38" fontId="78" fillId="0" borderId="0" applyFont="0" applyFill="0" applyBorder="0" applyAlignment="0" applyProtection="0"/>
    <xf numFmtId="38" fontId="78" fillId="0" borderId="0" applyFont="0" applyFill="0" applyBorder="0" applyAlignment="0" applyProtection="0"/>
    <xf numFmtId="265" fontId="78" fillId="0" borderId="0" applyFont="0" applyFill="0" applyBorder="0" applyAlignment="0" applyProtection="0">
      <alignment horizontal="left" wrapText="1"/>
    </xf>
    <xf numFmtId="38" fontId="78" fillId="0" borderId="0" applyFont="0" applyFill="0" applyBorder="0" applyAlignment="0" applyProtection="0"/>
    <xf numFmtId="265" fontId="78" fillId="0" borderId="0" applyFont="0" applyFill="0" applyBorder="0" applyAlignment="0" applyProtection="0">
      <alignment horizontal="left" wrapText="1"/>
    </xf>
    <xf numFmtId="38" fontId="78" fillId="0" borderId="0" applyFont="0" applyFill="0" applyBorder="0" applyAlignment="0" applyProtection="0"/>
    <xf numFmtId="265" fontId="78" fillId="0" borderId="0" applyFont="0" applyFill="0" applyBorder="0" applyAlignment="0" applyProtection="0">
      <alignment horizontal="left" wrapText="1"/>
    </xf>
    <xf numFmtId="38" fontId="78" fillId="0" borderId="0" applyFont="0" applyFill="0" applyBorder="0" applyAlignment="0" applyProtection="0"/>
    <xf numFmtId="265" fontId="78" fillId="0" borderId="0" applyFont="0" applyFill="0" applyBorder="0" applyAlignment="0" applyProtection="0">
      <alignment horizontal="left" wrapText="1"/>
    </xf>
    <xf numFmtId="38" fontId="78" fillId="0" borderId="0" applyFont="0" applyFill="0" applyBorder="0" applyAlignment="0" applyProtection="0"/>
    <xf numFmtId="38" fontId="78" fillId="0" borderId="0" applyFont="0" applyFill="0" applyBorder="0" applyAlignment="0" applyProtection="0"/>
    <xf numFmtId="265" fontId="78" fillId="0" borderId="0" applyFont="0" applyFill="0" applyBorder="0" applyAlignment="0" applyProtection="0">
      <alignment horizontal="left" wrapText="1"/>
    </xf>
    <xf numFmtId="266" fontId="78" fillId="0" borderId="0" applyFont="0" applyFill="0" applyBorder="0" applyAlignment="0" applyProtection="0"/>
    <xf numFmtId="0" fontId="19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0"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0" fontId="66" fillId="0" borderId="0" applyNumberFormat="0" applyFill="0" applyBorder="0" applyAlignment="0" applyProtection="0"/>
    <xf numFmtId="0"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0"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0" fontId="66" fillId="0" borderId="0" applyNumberFormat="0" applyFill="0" applyBorder="0" applyAlignment="0" applyProtection="0"/>
    <xf numFmtId="0" fontId="194" fillId="0" borderId="0" applyNumberFormat="0" applyFill="0" applyBorder="0" applyAlignment="0" applyProtection="0"/>
    <xf numFmtId="176" fontId="194" fillId="0" borderId="0" applyNumberFormat="0" applyFill="0" applyBorder="0" applyAlignment="0" applyProtection="0"/>
    <xf numFmtId="0" fontId="194" fillId="0" borderId="0" applyNumberFormat="0" applyFill="0" applyBorder="0" applyAlignment="0" applyProtection="0"/>
    <xf numFmtId="0" fontId="66" fillId="0" borderId="0" applyNumberFormat="0" applyFill="0" applyBorder="0" applyAlignment="0" applyProtection="0"/>
    <xf numFmtId="0" fontId="194"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267" fontId="195" fillId="0" borderId="0">
      <alignment horizontal="right" vertical="top"/>
    </xf>
    <xf numFmtId="268" fontId="147" fillId="0" borderId="0">
      <alignment horizontal="right" vertical="top"/>
    </xf>
    <xf numFmtId="268" fontId="195" fillId="0" borderId="0">
      <alignment horizontal="right" vertical="top"/>
    </xf>
    <xf numFmtId="269" fontId="147" fillId="0" borderId="0" applyFill="0" applyBorder="0">
      <alignment horizontal="right" vertical="top"/>
    </xf>
    <xf numFmtId="270" fontId="91" fillId="0" borderId="0" applyFill="0" applyBorder="0">
      <alignment horizontal="right" vertical="top"/>
    </xf>
    <xf numFmtId="271" fontId="147" fillId="0" borderId="0" applyFill="0" applyBorder="0">
      <alignment horizontal="right" vertical="top"/>
    </xf>
    <xf numFmtId="272" fontId="147" fillId="0" borderId="0" applyFill="0" applyBorder="0">
      <alignment horizontal="right" vertical="top"/>
    </xf>
    <xf numFmtId="176" fontId="196" fillId="0" borderId="0">
      <alignment horizontal="center" wrapText="1"/>
    </xf>
    <xf numFmtId="273" fontId="197" fillId="0" borderId="0" applyFill="0" applyBorder="0">
      <alignment vertical="top"/>
    </xf>
    <xf numFmtId="273" fontId="102" fillId="0" borderId="0" applyFill="0" applyBorder="0" applyProtection="0">
      <alignment vertical="top"/>
    </xf>
    <xf numFmtId="273" fontId="198" fillId="0" borderId="0">
      <alignment vertical="top"/>
    </xf>
    <xf numFmtId="182" fontId="91" fillId="0" borderId="0" applyFill="0" applyBorder="0" applyAlignment="0" applyProtection="0">
      <alignment horizontal="right" vertical="top"/>
    </xf>
    <xf numFmtId="273" fontId="189" fillId="0" borderId="0"/>
    <xf numFmtId="176" fontId="91" fillId="0" borderId="0" applyFill="0" applyBorder="0">
      <alignment horizontal="left" vertical="top"/>
    </xf>
    <xf numFmtId="0" fontId="180" fillId="0" borderId="0">
      <protection locked="0"/>
    </xf>
    <xf numFmtId="0" fontId="180" fillId="0" borderId="0">
      <protection locked="0"/>
    </xf>
    <xf numFmtId="0" fontId="199" fillId="0" borderId="0">
      <protection locked="0"/>
    </xf>
    <xf numFmtId="0" fontId="180" fillId="0" borderId="0">
      <protection locked="0"/>
    </xf>
    <xf numFmtId="0" fontId="180" fillId="0" borderId="0">
      <protection locked="0"/>
    </xf>
    <xf numFmtId="0" fontId="180" fillId="0" borderId="0">
      <protection locked="0"/>
    </xf>
    <xf numFmtId="0" fontId="199" fillId="0" borderId="0">
      <protection locked="0"/>
    </xf>
    <xf numFmtId="1" fontId="200" fillId="68" borderId="42" applyNumberFormat="0" applyBorder="0" applyAlignment="0">
      <alignment horizontal="centerContinuous" vertical="center"/>
      <protection locked="0"/>
    </xf>
    <xf numFmtId="274" fontId="201" fillId="0" borderId="0" applyFont="0" applyFill="0" applyBorder="0" applyProtection="0">
      <alignment horizontal="center"/>
    </xf>
    <xf numFmtId="176" fontId="91" fillId="0" borderId="0">
      <protection locked="0"/>
    </xf>
    <xf numFmtId="275" fontId="180" fillId="0" borderId="0">
      <protection locked="0"/>
    </xf>
    <xf numFmtId="4" fontId="202" fillId="0" borderId="0" applyFont="0" applyFill="0" applyBorder="0">
      <alignment horizontal="right"/>
      <protection locked="0"/>
    </xf>
    <xf numFmtId="176" fontId="203" fillId="0" borderId="0" applyNumberFormat="0" applyFill="0" applyBorder="0" applyAlignment="0" applyProtection="0">
      <alignment vertical="top"/>
      <protection locked="0"/>
    </xf>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73" fontId="146" fillId="0" borderId="0"/>
    <xf numFmtId="176" fontId="2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207" fillId="75" borderId="0">
      <alignment horizontal="right"/>
    </xf>
    <xf numFmtId="49" fontId="146" fillId="0" borderId="0" applyFill="0" applyBorder="0"/>
    <xf numFmtId="49" fontId="146" fillId="0" borderId="0" applyFill="0" applyBorder="0"/>
    <xf numFmtId="49" fontId="146" fillId="0" borderId="0" applyFill="0" applyBorder="0"/>
    <xf numFmtId="49" fontId="78" fillId="0" borderId="0"/>
    <xf numFmtId="49" fontId="78" fillId="0" borderId="0" applyFill="0" applyBorder="0">
      <alignment horizontal="right" vertical="center"/>
    </xf>
    <xf numFmtId="49" fontId="78" fillId="0" borderId="0" applyFill="0" applyBorder="0">
      <alignment horizontal="right" vertical="center"/>
    </xf>
    <xf numFmtId="49" fontId="78" fillId="0" borderId="0" applyFill="0" applyBorder="0">
      <alignment horizontal="right" vertical="center"/>
    </xf>
    <xf numFmtId="49" fontId="78" fillId="0" borderId="0" applyFill="0" applyBorder="0">
      <alignment horizontal="right" vertical="center"/>
    </xf>
    <xf numFmtId="49" fontId="78" fillId="0" borderId="0" applyFill="0" applyBorder="0">
      <alignment horizontal="right" vertical="center"/>
    </xf>
    <xf numFmtId="49" fontId="78" fillId="0" borderId="0" applyFill="0" applyBorder="0">
      <alignment horizontal="right" vertical="center"/>
    </xf>
    <xf numFmtId="0" fontId="208" fillId="2" borderId="0" applyNumberFormat="0" applyBorder="0" applyAlignment="0" applyProtection="0"/>
    <xf numFmtId="176" fontId="142" fillId="42" borderId="0" applyNumberFormat="0" applyBorder="0" applyAlignment="0" applyProtection="0"/>
    <xf numFmtId="0" fontId="57" fillId="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209" fillId="42" borderId="0" applyNumberFormat="0" applyBorder="0" applyAlignment="0" applyProtection="0"/>
    <xf numFmtId="276" fontId="57" fillId="2" borderId="0" applyNumberFormat="0" applyBorder="0" applyAlignment="0" applyProtection="0"/>
    <xf numFmtId="276" fontId="57" fillId="2" borderId="0" applyNumberFormat="0" applyBorder="0" applyAlignment="0" applyProtection="0"/>
    <xf numFmtId="276" fontId="57" fillId="2" borderId="0" applyNumberFormat="0" applyBorder="0" applyAlignment="0" applyProtection="0"/>
    <xf numFmtId="276" fontId="57" fillId="2" borderId="0" applyNumberFormat="0" applyBorder="0" applyAlignment="0" applyProtection="0"/>
    <xf numFmtId="276" fontId="57" fillId="2" borderId="0" applyNumberFormat="0" applyBorder="0" applyAlignment="0" applyProtection="0"/>
    <xf numFmtId="276" fontId="57" fillId="2" borderId="0" applyNumberFormat="0" applyBorder="0" applyAlignment="0" applyProtection="0"/>
    <xf numFmtId="0" fontId="210" fillId="2" borderId="0" applyNumberFormat="0" applyBorder="0" applyAlignment="0" applyProtection="0"/>
    <xf numFmtId="0" fontId="210" fillId="2" borderId="0" applyNumberFormat="0" applyBorder="0" applyAlignment="0" applyProtection="0"/>
    <xf numFmtId="176" fontId="142" fillId="42" borderId="0" applyNumberFormat="0" applyBorder="0" applyAlignment="0" applyProtection="0"/>
    <xf numFmtId="0" fontId="142" fillId="42" borderId="0" applyNumberFormat="0" applyBorder="0" applyAlignment="0" applyProtection="0"/>
    <xf numFmtId="0" fontId="57" fillId="2" borderId="0" applyNumberFormat="0" applyBorder="0" applyAlignment="0" applyProtection="0"/>
    <xf numFmtId="0" fontId="142" fillId="42" borderId="0" applyNumberFormat="0" applyBorder="0" applyAlignment="0" applyProtection="0"/>
    <xf numFmtId="0" fontId="210" fillId="2" borderId="0" applyNumberFormat="0" applyBorder="0" applyAlignment="0" applyProtection="0"/>
    <xf numFmtId="176" fontId="142" fillId="42" borderId="0" applyNumberFormat="0" applyBorder="0" applyAlignment="0" applyProtection="0"/>
    <xf numFmtId="0" fontId="142" fillId="42" borderId="0" applyNumberFormat="0" applyBorder="0" applyAlignment="0" applyProtection="0"/>
    <xf numFmtId="0" fontId="57" fillId="2" borderId="0" applyNumberFormat="0" applyBorder="0" applyAlignment="0" applyProtection="0"/>
    <xf numFmtId="0" fontId="142" fillId="42" borderId="0" applyNumberFormat="0" applyBorder="0" applyAlignment="0" applyProtection="0"/>
    <xf numFmtId="176" fontId="142" fillId="42" borderId="0" applyNumberFormat="0" applyBorder="0" applyAlignment="0" applyProtection="0"/>
    <xf numFmtId="0" fontId="142" fillId="42" borderId="0" applyNumberFormat="0" applyBorder="0" applyAlignment="0" applyProtection="0"/>
    <xf numFmtId="0" fontId="57" fillId="2" borderId="0" applyNumberFormat="0" applyBorder="0" applyAlignment="0" applyProtection="0"/>
    <xf numFmtId="0" fontId="142" fillId="42" borderId="0" applyNumberFormat="0" applyBorder="0" applyAlignment="0" applyProtection="0"/>
    <xf numFmtId="176" fontId="142" fillId="42" borderId="0" applyNumberFormat="0" applyBorder="0" applyAlignment="0" applyProtection="0"/>
    <xf numFmtId="0" fontId="142" fillId="42" borderId="0" applyNumberFormat="0" applyBorder="0" applyAlignment="0" applyProtection="0"/>
    <xf numFmtId="0" fontId="57" fillId="2" borderId="0" applyNumberFormat="0" applyBorder="0" applyAlignment="0" applyProtection="0"/>
    <xf numFmtId="0" fontId="142" fillId="42" borderId="0" applyNumberFormat="0" applyBorder="0" applyAlignment="0" applyProtection="0"/>
    <xf numFmtId="0" fontId="57" fillId="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57" fillId="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57" fillId="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57" fillId="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209" fillId="42" borderId="0" applyNumberFormat="0" applyBorder="0" applyAlignment="0" applyProtection="0"/>
    <xf numFmtId="176" fontId="142" fillId="42" borderId="0" applyNumberFormat="0" applyBorder="0" applyAlignment="0" applyProtection="0"/>
    <xf numFmtId="176" fontId="142" fillId="42" borderId="0" applyNumberFormat="0" applyBorder="0" applyAlignment="0" applyProtection="0"/>
    <xf numFmtId="0" fontId="142" fillId="42" borderId="0" applyNumberFormat="0" applyBorder="0" applyAlignment="0" applyProtection="0"/>
    <xf numFmtId="176" fontId="142" fillId="42" borderId="0" applyNumberFormat="0" applyBorder="0" applyAlignment="0" applyProtection="0"/>
    <xf numFmtId="176" fontId="142" fillId="42" borderId="0" applyNumberFormat="0" applyBorder="0" applyAlignment="0" applyProtection="0"/>
    <xf numFmtId="176" fontId="142" fillId="42" borderId="0" applyNumberFormat="0" applyBorder="0" applyAlignment="0" applyProtection="0"/>
    <xf numFmtId="0" fontId="57" fillId="2" borderId="0" applyNumberFormat="0" applyBorder="0" applyAlignment="0" applyProtection="0"/>
    <xf numFmtId="0" fontId="142" fillId="42" borderId="0" applyNumberFormat="0" applyBorder="0" applyAlignment="0" applyProtection="0"/>
    <xf numFmtId="176" fontId="142" fillId="42" borderId="0" applyNumberFormat="0" applyBorder="0" applyAlignment="0" applyProtection="0"/>
    <xf numFmtId="0" fontId="142" fillId="42" borderId="0" applyNumberFormat="0" applyBorder="0" applyAlignment="0" applyProtection="0"/>
    <xf numFmtId="0" fontId="57" fillId="2" borderId="0" applyNumberFormat="0" applyBorder="0" applyAlignment="0" applyProtection="0"/>
    <xf numFmtId="0" fontId="142" fillId="42" borderId="0" applyNumberFormat="0" applyBorder="0" applyAlignment="0" applyProtection="0"/>
    <xf numFmtId="0" fontId="208" fillId="2" borderId="0" applyNumberFormat="0" applyBorder="0" applyAlignment="0" applyProtection="0"/>
    <xf numFmtId="0" fontId="208" fillId="2" borderId="0" applyNumberFormat="0" applyBorder="0" applyAlignment="0" applyProtection="0"/>
    <xf numFmtId="0" fontId="208" fillId="2" borderId="0" applyNumberFormat="0" applyBorder="0" applyAlignment="0" applyProtection="0"/>
    <xf numFmtId="0" fontId="208" fillId="2" borderId="0" applyNumberFormat="0" applyBorder="0" applyAlignment="0" applyProtection="0"/>
    <xf numFmtId="0" fontId="208" fillId="2" borderId="0" applyNumberFormat="0" applyBorder="0" applyAlignment="0" applyProtection="0"/>
    <xf numFmtId="176" fontId="165" fillId="0" borderId="0" applyNumberFormat="0" applyFill="0" applyBorder="0" applyAlignment="0" applyProtection="0"/>
    <xf numFmtId="176" fontId="211" fillId="0" borderId="0"/>
    <xf numFmtId="38" fontId="146" fillId="73" borderId="0" applyNumberFormat="0" applyBorder="0" applyAlignment="0" applyProtection="0"/>
    <xf numFmtId="176" fontId="212" fillId="0" borderId="0" applyNumberFormat="0" applyFill="0" applyProtection="0">
      <alignment horizontal="left"/>
    </xf>
    <xf numFmtId="176" fontId="213" fillId="71" borderId="0" applyNumberFormat="0">
      <alignment vertical="center"/>
    </xf>
    <xf numFmtId="176" fontId="214" fillId="0" borderId="0" applyNumberFormat="0" applyFill="0" applyBorder="0" applyAlignment="0" applyProtection="0">
      <alignment vertical="center"/>
    </xf>
    <xf numFmtId="176" fontId="138" fillId="0" borderId="0" applyNumberFormat="0" applyFill="0" applyBorder="0" applyAlignment="0" applyProtection="0">
      <alignment vertical="center"/>
    </xf>
    <xf numFmtId="176" fontId="139" fillId="0" borderId="0" applyNumberFormat="0" applyFill="0" applyBorder="0" applyAlignment="0" applyProtection="0">
      <alignment horizontal="left" vertical="center"/>
    </xf>
    <xf numFmtId="176" fontId="163" fillId="0" borderId="0" applyNumberFormat="0" applyFill="0" applyBorder="0" applyAlignment="0" applyProtection="0">
      <alignment vertical="center"/>
    </xf>
    <xf numFmtId="176" fontId="215" fillId="0" borderId="0">
      <alignment horizontal="left" indent="1"/>
    </xf>
    <xf numFmtId="176" fontId="216" fillId="0" borderId="0" applyNumberFormat="0" applyFill="0" applyBorder="0" applyAlignment="0" applyProtection="0"/>
    <xf numFmtId="4" fontId="217" fillId="0" borderId="0">
      <alignment horizontal="left"/>
    </xf>
    <xf numFmtId="4" fontId="218" fillId="0" borderId="0">
      <alignment horizontal="left"/>
    </xf>
    <xf numFmtId="176" fontId="78" fillId="73" borderId="43" applyBorder="0">
      <alignment horizontal="left" vertical="center" indent="1"/>
    </xf>
    <xf numFmtId="176" fontId="78" fillId="80" borderId="15" applyBorder="0" applyAlignment="0">
      <alignment horizontal="left" vertical="center" indent="1"/>
    </xf>
    <xf numFmtId="176" fontId="139" fillId="0" borderId="44" applyNumberFormat="0" applyAlignment="0" applyProtection="0">
      <alignment horizontal="left" vertical="center"/>
    </xf>
    <xf numFmtId="0" fontId="139" fillId="0" borderId="44" applyNumberFormat="0" applyAlignment="0" applyProtection="0">
      <alignment horizontal="left" vertical="center"/>
    </xf>
    <xf numFmtId="176" fontId="139" fillId="0" borderId="12">
      <alignment horizontal="left" vertical="center"/>
    </xf>
    <xf numFmtId="0" fontId="139" fillId="0" borderId="12">
      <alignment horizontal="left" vertical="center"/>
    </xf>
    <xf numFmtId="176" fontId="78" fillId="0" borderId="24" applyNumberFormat="0" applyFill="0">
      <alignment horizontal="centerContinuous" vertical="top"/>
    </xf>
    <xf numFmtId="176" fontId="219" fillId="0" borderId="0">
      <alignment horizontal="center"/>
    </xf>
    <xf numFmtId="176" fontId="219" fillId="0" borderId="0">
      <alignment horizontal="center"/>
    </xf>
    <xf numFmtId="0" fontId="220" fillId="0" borderId="45" applyNumberFormat="0" applyFill="0" applyAlignment="0" applyProtection="0"/>
    <xf numFmtId="0" fontId="220" fillId="0" borderId="45" applyNumberFormat="0" applyFill="0" applyAlignment="0" applyProtection="0"/>
    <xf numFmtId="0" fontId="220" fillId="0" borderId="45" applyNumberFormat="0" applyFill="0" applyAlignment="0" applyProtection="0"/>
    <xf numFmtId="0" fontId="220" fillId="0" borderId="45" applyNumberFormat="0" applyFill="0" applyAlignment="0" applyProtection="0"/>
    <xf numFmtId="0" fontId="220" fillId="0" borderId="45" applyNumberFormat="0" applyFill="0" applyAlignment="0" applyProtection="0"/>
    <xf numFmtId="0" fontId="220" fillId="0" borderId="45" applyNumberFormat="0" applyFill="0" applyAlignment="0" applyProtection="0"/>
    <xf numFmtId="0" fontId="220" fillId="0" borderId="45" applyNumberFormat="0" applyFill="0" applyAlignment="0" applyProtection="0"/>
    <xf numFmtId="0" fontId="221" fillId="0" borderId="1" applyNumberFormat="0" applyFill="0" applyAlignment="0" applyProtection="0"/>
    <xf numFmtId="176" fontId="222" fillId="0" borderId="46" applyNumberFormat="0" applyFill="0" applyAlignment="0" applyProtection="0"/>
    <xf numFmtId="176" fontId="222" fillId="0" borderId="46" applyNumberFormat="0" applyFill="0" applyAlignment="0" applyProtection="0"/>
    <xf numFmtId="0" fontId="222" fillId="0" borderId="46" applyNumberFormat="0" applyFill="0" applyAlignment="0" applyProtection="0"/>
    <xf numFmtId="176" fontId="222" fillId="0" borderId="46" applyNumberFormat="0" applyFill="0" applyAlignment="0" applyProtection="0"/>
    <xf numFmtId="176" fontId="222" fillId="0" borderId="46" applyNumberFormat="0" applyFill="0" applyAlignment="0" applyProtection="0"/>
    <xf numFmtId="176" fontId="222" fillId="0" borderId="46" applyNumberFormat="0" applyFill="0" applyAlignment="0" applyProtection="0"/>
    <xf numFmtId="0" fontId="54" fillId="0" borderId="1" applyNumberFormat="0" applyFill="0" applyAlignment="0" applyProtection="0"/>
    <xf numFmtId="0" fontId="222" fillId="0" borderId="46" applyNumberFormat="0" applyFill="0" applyAlignment="0" applyProtection="0"/>
    <xf numFmtId="176" fontId="222" fillId="0" borderId="46" applyNumberFormat="0" applyFill="0" applyAlignment="0" applyProtection="0"/>
    <xf numFmtId="176" fontId="222" fillId="0" borderId="46" applyNumberFormat="0" applyFill="0" applyAlignment="0" applyProtection="0"/>
    <xf numFmtId="0" fontId="222" fillId="0" borderId="46" applyNumberFormat="0" applyFill="0" applyAlignment="0" applyProtection="0"/>
    <xf numFmtId="176" fontId="222" fillId="0" borderId="46" applyNumberFormat="0" applyFill="0" applyAlignment="0" applyProtection="0"/>
    <xf numFmtId="176" fontId="222" fillId="0" borderId="46" applyNumberFormat="0" applyFill="0" applyAlignment="0" applyProtection="0"/>
    <xf numFmtId="176" fontId="222" fillId="0" borderId="46" applyNumberFormat="0" applyFill="0" applyAlignment="0" applyProtection="0"/>
    <xf numFmtId="0" fontId="54" fillId="0" borderId="1" applyNumberFormat="0" applyFill="0" applyAlignment="0" applyProtection="0"/>
    <xf numFmtId="0" fontId="222" fillId="0" borderId="46" applyNumberFormat="0" applyFill="0" applyAlignment="0" applyProtection="0"/>
    <xf numFmtId="176" fontId="222" fillId="0" borderId="46" applyNumberFormat="0" applyFill="0" applyAlignment="0" applyProtection="0"/>
    <xf numFmtId="0" fontId="222" fillId="0" borderId="46" applyNumberFormat="0" applyFill="0" applyAlignment="0" applyProtection="0"/>
    <xf numFmtId="0" fontId="54" fillId="0" borderId="1" applyNumberFormat="0" applyFill="0" applyAlignment="0" applyProtection="0"/>
    <xf numFmtId="0" fontId="222" fillId="0" borderId="46" applyNumberFormat="0" applyFill="0" applyAlignment="0" applyProtection="0"/>
    <xf numFmtId="0" fontId="220" fillId="0" borderId="45" applyNumberFormat="0" applyFill="0" applyAlignment="0" applyProtection="0"/>
    <xf numFmtId="0" fontId="220" fillId="0" borderId="45" applyNumberFormat="0" applyFill="0" applyAlignment="0" applyProtection="0"/>
    <xf numFmtId="0" fontId="220" fillId="0" borderId="45" applyNumberFormat="0" applyFill="0" applyAlignment="0" applyProtection="0"/>
    <xf numFmtId="0" fontId="220" fillId="0" borderId="45" applyNumberFormat="0" applyFill="0" applyAlignment="0" applyProtection="0"/>
    <xf numFmtId="0" fontId="220" fillId="0" borderId="45" applyNumberFormat="0" applyFill="0" applyAlignment="0" applyProtection="0"/>
    <xf numFmtId="0" fontId="223" fillId="0" borderId="47" applyNumberFormat="0" applyFill="0" applyAlignment="0" applyProtection="0"/>
    <xf numFmtId="0" fontId="223" fillId="0" borderId="47" applyNumberFormat="0" applyFill="0" applyAlignment="0" applyProtection="0"/>
    <xf numFmtId="0" fontId="223" fillId="0" borderId="47" applyNumberFormat="0" applyFill="0" applyAlignment="0" applyProtection="0"/>
    <xf numFmtId="0" fontId="223" fillId="0" borderId="47" applyNumberFormat="0" applyFill="0" applyAlignment="0" applyProtection="0"/>
    <xf numFmtId="0" fontId="223" fillId="0" borderId="47" applyNumberFormat="0" applyFill="0" applyAlignment="0" applyProtection="0"/>
    <xf numFmtId="0" fontId="223" fillId="0" borderId="47" applyNumberFormat="0" applyFill="0" applyAlignment="0" applyProtection="0"/>
    <xf numFmtId="0" fontId="223" fillId="0" borderId="47" applyNumberFormat="0" applyFill="0" applyAlignment="0" applyProtection="0"/>
    <xf numFmtId="0" fontId="224" fillId="0" borderId="2" applyNumberFormat="0" applyFill="0" applyAlignment="0" applyProtection="0"/>
    <xf numFmtId="176" fontId="225" fillId="0" borderId="48" applyNumberFormat="0" applyFill="0" applyAlignment="0" applyProtection="0"/>
    <xf numFmtId="176" fontId="225" fillId="0" borderId="48" applyNumberFormat="0" applyFill="0" applyAlignment="0" applyProtection="0"/>
    <xf numFmtId="0" fontId="225" fillId="0" borderId="48" applyNumberFormat="0" applyFill="0" applyAlignment="0" applyProtection="0"/>
    <xf numFmtId="176" fontId="225" fillId="0" borderId="48" applyNumberFormat="0" applyFill="0" applyAlignment="0" applyProtection="0"/>
    <xf numFmtId="176" fontId="225" fillId="0" borderId="48" applyNumberFormat="0" applyFill="0" applyAlignment="0" applyProtection="0"/>
    <xf numFmtId="176" fontId="225" fillId="0" borderId="48" applyNumberFormat="0" applyFill="0" applyAlignment="0" applyProtection="0"/>
    <xf numFmtId="0" fontId="55" fillId="0" borderId="2" applyNumberFormat="0" applyFill="0" applyAlignment="0" applyProtection="0"/>
    <xf numFmtId="0" fontId="225" fillId="0" borderId="48" applyNumberFormat="0" applyFill="0" applyAlignment="0" applyProtection="0"/>
    <xf numFmtId="176" fontId="225" fillId="0" borderId="48" applyNumberFormat="0" applyFill="0" applyAlignment="0" applyProtection="0"/>
    <xf numFmtId="176" fontId="225" fillId="0" borderId="48" applyNumberFormat="0" applyFill="0" applyAlignment="0" applyProtection="0"/>
    <xf numFmtId="0" fontId="225" fillId="0" borderId="48" applyNumberFormat="0" applyFill="0" applyAlignment="0" applyProtection="0"/>
    <xf numFmtId="176" fontId="225" fillId="0" borderId="48" applyNumberFormat="0" applyFill="0" applyAlignment="0" applyProtection="0"/>
    <xf numFmtId="176" fontId="225" fillId="0" borderId="48" applyNumberFormat="0" applyFill="0" applyAlignment="0" applyProtection="0"/>
    <xf numFmtId="176" fontId="225" fillId="0" borderId="48" applyNumberFormat="0" applyFill="0" applyAlignment="0" applyProtection="0"/>
    <xf numFmtId="0" fontId="55" fillId="0" borderId="2" applyNumberFormat="0" applyFill="0" applyAlignment="0" applyProtection="0"/>
    <xf numFmtId="0" fontId="225" fillId="0" borderId="48" applyNumberFormat="0" applyFill="0" applyAlignment="0" applyProtection="0"/>
    <xf numFmtId="176" fontId="225" fillId="0" borderId="48" applyNumberFormat="0" applyFill="0" applyAlignment="0" applyProtection="0"/>
    <xf numFmtId="0" fontId="225" fillId="0" borderId="48" applyNumberFormat="0" applyFill="0" applyAlignment="0" applyProtection="0"/>
    <xf numFmtId="0" fontId="55" fillId="0" borderId="2" applyNumberFormat="0" applyFill="0" applyAlignment="0" applyProtection="0"/>
    <xf numFmtId="0" fontId="225" fillId="0" borderId="48" applyNumberFormat="0" applyFill="0" applyAlignment="0" applyProtection="0"/>
    <xf numFmtId="0" fontId="223" fillId="0" borderId="47" applyNumberFormat="0" applyFill="0" applyAlignment="0" applyProtection="0"/>
    <xf numFmtId="0" fontId="223" fillId="0" borderId="47" applyNumberFormat="0" applyFill="0" applyAlignment="0" applyProtection="0"/>
    <xf numFmtId="0" fontId="223" fillId="0" borderId="47" applyNumberFormat="0" applyFill="0" applyAlignment="0" applyProtection="0"/>
    <xf numFmtId="0" fontId="223" fillId="0" borderId="47" applyNumberFormat="0" applyFill="0" applyAlignment="0" applyProtection="0"/>
    <xf numFmtId="0" fontId="223" fillId="0" borderId="47" applyNumberFormat="0" applyFill="0" applyAlignment="0" applyProtection="0"/>
    <xf numFmtId="0" fontId="226" fillId="0" borderId="49" applyNumberFormat="0" applyFill="0" applyAlignment="0" applyProtection="0"/>
    <xf numFmtId="0" fontId="226" fillId="0" borderId="49" applyNumberFormat="0" applyFill="0" applyAlignment="0" applyProtection="0"/>
    <xf numFmtId="0" fontId="226" fillId="0" borderId="49" applyNumberFormat="0" applyFill="0" applyAlignment="0" applyProtection="0"/>
    <xf numFmtId="0" fontId="226" fillId="0" borderId="49" applyNumberFormat="0" applyFill="0" applyAlignment="0" applyProtection="0"/>
    <xf numFmtId="0" fontId="226" fillId="0" borderId="49" applyNumberFormat="0" applyFill="0" applyAlignment="0" applyProtection="0"/>
    <xf numFmtId="0" fontId="226" fillId="0" borderId="49" applyNumberFormat="0" applyFill="0" applyAlignment="0" applyProtection="0"/>
    <xf numFmtId="0" fontId="226" fillId="0" borderId="49" applyNumberFormat="0" applyFill="0" applyAlignment="0" applyProtection="0"/>
    <xf numFmtId="0" fontId="227" fillId="0" borderId="3" applyNumberFormat="0" applyFill="0" applyAlignment="0" applyProtection="0"/>
    <xf numFmtId="176" fontId="228" fillId="0" borderId="50" applyNumberFormat="0" applyFill="0" applyAlignment="0" applyProtection="0"/>
    <xf numFmtId="176" fontId="228" fillId="0" borderId="50" applyNumberFormat="0" applyFill="0" applyAlignment="0" applyProtection="0"/>
    <xf numFmtId="0" fontId="228" fillId="0" borderId="50" applyNumberFormat="0" applyFill="0" applyAlignment="0" applyProtection="0"/>
    <xf numFmtId="176" fontId="228" fillId="0" borderId="50" applyNumberFormat="0" applyFill="0" applyAlignment="0" applyProtection="0"/>
    <xf numFmtId="176" fontId="228" fillId="0" borderId="50" applyNumberFormat="0" applyFill="0" applyAlignment="0" applyProtection="0"/>
    <xf numFmtId="176" fontId="228" fillId="0" borderId="50" applyNumberFormat="0" applyFill="0" applyAlignment="0" applyProtection="0"/>
    <xf numFmtId="0" fontId="56" fillId="0" borderId="3" applyNumberFormat="0" applyFill="0" applyAlignment="0" applyProtection="0"/>
    <xf numFmtId="0" fontId="228" fillId="0" borderId="50" applyNumberFormat="0" applyFill="0" applyAlignment="0" applyProtection="0"/>
    <xf numFmtId="176" fontId="228" fillId="0" borderId="50" applyNumberFormat="0" applyFill="0" applyAlignment="0" applyProtection="0"/>
    <xf numFmtId="176" fontId="228" fillId="0" borderId="50" applyNumberFormat="0" applyFill="0" applyAlignment="0" applyProtection="0"/>
    <xf numFmtId="0" fontId="228" fillId="0" borderId="50" applyNumberFormat="0" applyFill="0" applyAlignment="0" applyProtection="0"/>
    <xf numFmtId="176" fontId="228" fillId="0" borderId="50" applyNumberFormat="0" applyFill="0" applyAlignment="0" applyProtection="0"/>
    <xf numFmtId="176" fontId="228" fillId="0" borderId="50" applyNumberFormat="0" applyFill="0" applyAlignment="0" applyProtection="0"/>
    <xf numFmtId="176" fontId="228" fillId="0" borderId="50" applyNumberFormat="0" applyFill="0" applyAlignment="0" applyProtection="0"/>
    <xf numFmtId="0" fontId="56" fillId="0" borderId="3" applyNumberFormat="0" applyFill="0" applyAlignment="0" applyProtection="0"/>
    <xf numFmtId="0" fontId="228" fillId="0" borderId="50" applyNumberFormat="0" applyFill="0" applyAlignment="0" applyProtection="0"/>
    <xf numFmtId="176" fontId="228" fillId="0" borderId="50" applyNumberFormat="0" applyFill="0" applyAlignment="0" applyProtection="0"/>
    <xf numFmtId="0" fontId="228" fillId="0" borderId="50" applyNumberFormat="0" applyFill="0" applyAlignment="0" applyProtection="0"/>
    <xf numFmtId="0" fontId="56" fillId="0" borderId="3" applyNumberFormat="0" applyFill="0" applyAlignment="0" applyProtection="0"/>
    <xf numFmtId="0" fontId="228" fillId="0" borderId="50" applyNumberFormat="0" applyFill="0" applyAlignment="0" applyProtection="0"/>
    <xf numFmtId="0" fontId="226" fillId="0" borderId="49" applyNumberFormat="0" applyFill="0" applyAlignment="0" applyProtection="0"/>
    <xf numFmtId="0" fontId="226" fillId="0" borderId="49" applyNumberFormat="0" applyFill="0" applyAlignment="0" applyProtection="0"/>
    <xf numFmtId="0" fontId="226" fillId="0" borderId="49" applyNumberFormat="0" applyFill="0" applyAlignment="0" applyProtection="0"/>
    <xf numFmtId="0" fontId="226" fillId="0" borderId="49" applyNumberFormat="0" applyFill="0" applyAlignment="0" applyProtection="0"/>
    <xf numFmtId="0" fontId="226" fillId="0" borderId="49" applyNumberFormat="0" applyFill="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56" fillId="0" borderId="0" applyNumberFormat="0" applyFill="0" applyBorder="0" applyAlignment="0" applyProtection="0"/>
    <xf numFmtId="0"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0" fontId="56" fillId="0" borderId="0" applyNumberFormat="0" applyFill="0" applyBorder="0" applyAlignment="0" applyProtection="0"/>
    <xf numFmtId="0" fontId="228" fillId="0" borderId="0" applyNumberFormat="0" applyFill="0" applyBorder="0" applyAlignment="0" applyProtection="0"/>
    <xf numFmtId="176" fontId="228" fillId="0" borderId="0" applyNumberFormat="0" applyFill="0" applyBorder="0" applyAlignment="0" applyProtection="0"/>
    <xf numFmtId="0" fontId="228" fillId="0" borderId="0" applyNumberFormat="0" applyFill="0" applyBorder="0" applyAlignment="0" applyProtection="0"/>
    <xf numFmtId="0" fontId="56" fillId="0" borderId="0" applyNumberFormat="0" applyFill="0" applyBorder="0" applyAlignment="0" applyProtection="0"/>
    <xf numFmtId="0" fontId="228"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76" fontId="219" fillId="0" borderId="0">
      <alignment horizontal="center"/>
    </xf>
    <xf numFmtId="3" fontId="139" fillId="0" borderId="24" applyBorder="0"/>
    <xf numFmtId="3" fontId="229" fillId="0" borderId="24">
      <alignment horizontal="right"/>
    </xf>
    <xf numFmtId="176" fontId="215" fillId="0" borderId="0" applyBorder="0"/>
    <xf numFmtId="0" fontId="230" fillId="0" borderId="0">
      <protection locked="0"/>
    </xf>
    <xf numFmtId="176" fontId="231" fillId="0" borderId="0" applyBorder="0">
      <alignment horizontal="left" vertical="center" indent="1"/>
    </xf>
    <xf numFmtId="0" fontId="230" fillId="0" borderId="0">
      <protection locked="0"/>
    </xf>
    <xf numFmtId="176" fontId="232" fillId="0" borderId="0" applyBorder="0">
      <alignment horizontal="left" indent="2"/>
    </xf>
    <xf numFmtId="176" fontId="104" fillId="0" borderId="0" applyBorder="0">
      <alignment horizontal="left" indent="3"/>
    </xf>
    <xf numFmtId="176" fontId="140" fillId="0" borderId="24">
      <alignment horizontal="center"/>
    </xf>
    <xf numFmtId="176" fontId="140" fillId="0" borderId="24">
      <alignment horizontal="center"/>
    </xf>
    <xf numFmtId="176" fontId="140" fillId="0" borderId="24">
      <alignment horizontal="center"/>
    </xf>
    <xf numFmtId="176" fontId="140" fillId="0" borderId="24">
      <alignment horizontal="center"/>
    </xf>
    <xf numFmtId="176" fontId="140" fillId="0" borderId="24">
      <alignment horizontal="center"/>
    </xf>
    <xf numFmtId="176" fontId="140" fillId="0" borderId="24">
      <alignment horizontal="center"/>
    </xf>
    <xf numFmtId="176" fontId="140" fillId="0" borderId="24">
      <alignment horizontal="center"/>
    </xf>
    <xf numFmtId="176" fontId="140" fillId="0" borderId="24">
      <alignment horizontal="center"/>
    </xf>
    <xf numFmtId="176" fontId="140" fillId="0" borderId="24">
      <alignment horizontal="center"/>
    </xf>
    <xf numFmtId="176" fontId="140" fillId="0" borderId="24">
      <alignment horizontal="center"/>
    </xf>
    <xf numFmtId="176" fontId="140" fillId="0" borderId="24">
      <alignment horizontal="center"/>
    </xf>
    <xf numFmtId="176" fontId="140" fillId="0" borderId="24">
      <alignment horizontal="center"/>
    </xf>
    <xf numFmtId="176" fontId="140" fillId="0" borderId="0">
      <alignment horizontal="center"/>
    </xf>
    <xf numFmtId="176" fontId="140" fillId="0" borderId="0">
      <alignment horizontal="center"/>
    </xf>
    <xf numFmtId="176" fontId="140" fillId="0" borderId="0">
      <alignment horizontal="center"/>
    </xf>
    <xf numFmtId="176" fontId="140" fillId="0" borderId="0">
      <alignment horizontal="center"/>
    </xf>
    <xf numFmtId="176" fontId="140" fillId="0" borderId="0">
      <alignment horizontal="center"/>
    </xf>
    <xf numFmtId="176" fontId="140" fillId="0" borderId="0">
      <alignment horizontal="center"/>
    </xf>
    <xf numFmtId="176" fontId="140" fillId="0" borderId="0">
      <alignment horizontal="center"/>
    </xf>
    <xf numFmtId="176" fontId="140" fillId="0" borderId="0">
      <alignment horizontal="center"/>
    </xf>
    <xf numFmtId="176" fontId="140" fillId="0" borderId="0">
      <alignment horizontal="center"/>
    </xf>
    <xf numFmtId="176" fontId="140" fillId="0" borderId="0">
      <alignment horizontal="center"/>
    </xf>
    <xf numFmtId="176" fontId="140" fillId="0" borderId="0">
      <alignment horizontal="center"/>
    </xf>
    <xf numFmtId="176" fontId="140" fillId="0" borderId="0">
      <alignment horizontal="center"/>
    </xf>
    <xf numFmtId="176" fontId="233" fillId="0" borderId="10" applyFill="0" applyBorder="0" applyProtection="0">
      <alignment horizontal="center" wrapText="1"/>
    </xf>
    <xf numFmtId="176" fontId="233" fillId="0" borderId="0" applyFill="0" applyBorder="0" applyProtection="0">
      <alignment horizontal="left" vertical="top" wrapText="1"/>
    </xf>
    <xf numFmtId="277" fontId="78" fillId="35" borderId="51" applyFill="0" applyBorder="0" applyAlignment="0">
      <alignment horizontal="centerContinuous"/>
    </xf>
    <xf numFmtId="277" fontId="78" fillId="0" borderId="0" applyFon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176" fontId="103" fillId="0" borderId="0" applyNumberFormat="0" applyFill="0" applyBorder="0" applyAlignment="0" applyProtection="0"/>
    <xf numFmtId="278" fontId="121" fillId="0" borderId="0" applyFill="0" applyBorder="0"/>
    <xf numFmtId="278" fontId="121" fillId="0" borderId="0" applyFill="0" applyBorder="0"/>
    <xf numFmtId="17" fontId="94" fillId="0" borderId="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176" fontId="146" fillId="0" borderId="0">
      <alignment horizontal="left"/>
    </xf>
    <xf numFmtId="4" fontId="237" fillId="81" borderId="0"/>
    <xf numFmtId="4" fontId="237" fillId="82" borderId="0"/>
    <xf numFmtId="4" fontId="146" fillId="36" borderId="0"/>
    <xf numFmtId="176" fontId="237" fillId="83" borderId="0">
      <alignment horizontal="left"/>
    </xf>
    <xf numFmtId="176" fontId="238" fillId="84" borderId="0"/>
    <xf numFmtId="176" fontId="239" fillId="84" borderId="0"/>
    <xf numFmtId="279" fontId="146" fillId="0" borderId="0">
      <alignment horizontal="right"/>
    </xf>
    <xf numFmtId="176" fontId="240" fillId="85" borderId="0">
      <alignment horizontal="left"/>
    </xf>
    <xf numFmtId="176" fontId="240" fillId="83" borderId="0">
      <alignment horizontal="left"/>
    </xf>
    <xf numFmtId="176" fontId="241" fillId="0" borderId="0">
      <alignment horizontal="left"/>
    </xf>
    <xf numFmtId="176" fontId="146" fillId="0" borderId="0">
      <alignment horizontal="left"/>
    </xf>
    <xf numFmtId="176" fontId="139" fillId="0" borderId="0"/>
    <xf numFmtId="176" fontId="242" fillId="0" borderId="0">
      <alignment horizontal="left"/>
    </xf>
    <xf numFmtId="176" fontId="241" fillId="0" borderId="0"/>
    <xf numFmtId="176" fontId="241" fillId="0" borderId="0"/>
    <xf numFmtId="3" fontId="243" fillId="0" borderId="0" applyBorder="0">
      <alignment vertical="center"/>
    </xf>
    <xf numFmtId="3" fontId="244" fillId="0" borderId="0">
      <alignment vertical="center"/>
    </xf>
    <xf numFmtId="0" fontId="128" fillId="40" borderId="0" applyNumberFormat="0" applyBorder="0" applyAlignment="0" applyProtection="0"/>
    <xf numFmtId="0" fontId="245" fillId="40" borderId="0" applyNumberFormat="0" applyBorder="0" applyAlignment="0" applyProtection="0"/>
    <xf numFmtId="167" fontId="246" fillId="0" borderId="15" applyFill="0" applyBorder="0" applyAlignment="0">
      <alignment horizontal="center"/>
      <protection locked="0"/>
    </xf>
    <xf numFmtId="176" fontId="247" fillId="0" borderId="0"/>
    <xf numFmtId="176" fontId="248" fillId="0" borderId="0"/>
    <xf numFmtId="176" fontId="248" fillId="0" borderId="0"/>
    <xf numFmtId="176" fontId="247" fillId="0" borderId="0"/>
    <xf numFmtId="10" fontId="146" fillId="86" borderId="33" applyNumberFormat="0" applyBorder="0" applyAlignment="0" applyProtection="0"/>
    <xf numFmtId="189" fontId="246" fillId="0" borderId="0" applyFill="0" applyBorder="0" applyAlignment="0">
      <protection locked="0"/>
    </xf>
    <xf numFmtId="0" fontId="249" fillId="41" borderId="25" applyNumberFormat="0" applyAlignment="0" applyProtection="0"/>
    <xf numFmtId="0" fontId="249" fillId="41" borderId="25" applyNumberFormat="0" applyAlignment="0" applyProtection="0"/>
    <xf numFmtId="0" fontId="249" fillId="41" borderId="25" applyNumberFormat="0" applyAlignment="0" applyProtection="0"/>
    <xf numFmtId="0" fontId="249" fillId="41" borderId="25" applyNumberFormat="0" applyAlignment="0" applyProtection="0"/>
    <xf numFmtId="0" fontId="249" fillId="41" borderId="25" applyNumberFormat="0" applyAlignment="0" applyProtection="0"/>
    <xf numFmtId="0" fontId="249" fillId="41" borderId="25" applyNumberFormat="0" applyAlignment="0" applyProtection="0"/>
    <xf numFmtId="0" fontId="249" fillId="41" borderId="25" applyNumberFormat="0" applyAlignment="0" applyProtection="0"/>
    <xf numFmtId="0" fontId="250" fillId="5" borderId="4" applyNumberFormat="0" applyAlignment="0" applyProtection="0"/>
    <xf numFmtId="0" fontId="250" fillId="5" borderId="4" applyNumberFormat="0" applyAlignment="0" applyProtection="0"/>
    <xf numFmtId="0" fontId="250" fillId="5" borderId="4" applyNumberFormat="0" applyAlignment="0" applyProtection="0"/>
    <xf numFmtId="176" fontId="161" fillId="0" borderId="14" applyNumberFormat="0" applyFill="0" applyAlignment="0" applyProtection="0"/>
    <xf numFmtId="176" fontId="161" fillId="0" borderId="14" applyNumberFormat="0" applyFill="0" applyAlignment="0" applyProtection="0"/>
    <xf numFmtId="0" fontId="191" fillId="41" borderId="25" applyNumberFormat="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0" fontId="60" fillId="5" borderId="4" applyNumberFormat="0" applyAlignment="0" applyProtection="0"/>
    <xf numFmtId="0" fontId="191" fillId="41" borderId="25" applyNumberFormat="0" applyAlignment="0" applyProtection="0"/>
    <xf numFmtId="0" fontId="250" fillId="5" borderId="4" applyNumberFormat="0" applyAlignment="0" applyProtection="0"/>
    <xf numFmtId="0" fontId="250" fillId="5" borderId="4" applyNumberFormat="0" applyAlignment="0" applyProtection="0"/>
    <xf numFmtId="0" fontId="250" fillId="5" borderId="4" applyNumberFormat="0" applyAlignment="0" applyProtection="0"/>
    <xf numFmtId="176" fontId="161" fillId="0" borderId="14" applyNumberFormat="0" applyFill="0" applyAlignment="0" applyProtection="0"/>
    <xf numFmtId="176" fontId="161" fillId="0" borderId="14" applyNumberFormat="0" applyFill="0" applyAlignment="0" applyProtection="0"/>
    <xf numFmtId="0" fontId="191" fillId="41" borderId="25" applyNumberFormat="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0" fontId="60" fillId="5" borderId="4" applyNumberFormat="0" applyAlignment="0" applyProtection="0"/>
    <xf numFmtId="0" fontId="191" fillId="41" borderId="25" applyNumberFormat="0" applyAlignment="0" applyProtection="0"/>
    <xf numFmtId="176" fontId="161" fillId="0" borderId="14" applyNumberFormat="0" applyFill="0" applyAlignment="0" applyProtection="0"/>
    <xf numFmtId="176" fontId="191" fillId="41" borderId="25" applyNumberFormat="0" applyAlignment="0" applyProtection="0"/>
    <xf numFmtId="0" fontId="191" fillId="41" borderId="25" applyNumberFormat="0" applyAlignment="0" applyProtection="0"/>
    <xf numFmtId="176" fontId="191" fillId="41" borderId="25" applyNumberFormat="0" applyAlignment="0" applyProtection="0"/>
    <xf numFmtId="176" fontId="191" fillId="41" borderId="25" applyNumberFormat="0" applyAlignment="0" applyProtection="0"/>
    <xf numFmtId="176" fontId="191" fillId="41" borderId="25" applyNumberFormat="0" applyAlignment="0" applyProtection="0"/>
    <xf numFmtId="0" fontId="60" fillId="5" borderId="4" applyNumberFormat="0" applyAlignment="0" applyProtection="0"/>
    <xf numFmtId="0" fontId="191" fillId="41" borderId="25" applyNumberFormat="0" applyAlignment="0" applyProtection="0"/>
    <xf numFmtId="176" fontId="161" fillId="0" borderId="14" applyNumberFormat="0" applyFill="0" applyAlignment="0" applyProtection="0"/>
    <xf numFmtId="176" fontId="191" fillId="41" borderId="25" applyNumberFormat="0" applyAlignment="0" applyProtection="0"/>
    <xf numFmtId="176" fontId="191" fillId="41" borderId="25" applyNumberFormat="0" applyAlignment="0" applyProtection="0"/>
    <xf numFmtId="176" fontId="191" fillId="41" borderId="25" applyNumberFormat="0" applyAlignment="0" applyProtection="0"/>
    <xf numFmtId="176" fontId="191" fillId="41" borderId="25" applyNumberFormat="0" applyAlignment="0" applyProtection="0"/>
    <xf numFmtId="0" fontId="249" fillId="41" borderId="25" applyNumberFormat="0" applyAlignment="0" applyProtection="0"/>
    <xf numFmtId="176" fontId="191" fillId="41" borderId="25" applyNumberFormat="0" applyAlignment="0" applyProtection="0"/>
    <xf numFmtId="0" fontId="249" fillId="41" borderId="25" applyNumberFormat="0" applyAlignment="0" applyProtection="0"/>
    <xf numFmtId="176" fontId="191" fillId="41" borderId="25" applyNumberFormat="0" applyAlignment="0" applyProtection="0"/>
    <xf numFmtId="0" fontId="249" fillId="41" borderId="25" applyNumberFormat="0" applyAlignment="0" applyProtection="0"/>
    <xf numFmtId="0" fontId="249" fillId="41" borderId="25" applyNumberFormat="0" applyAlignment="0" applyProtection="0"/>
    <xf numFmtId="0" fontId="249" fillId="41" borderId="25" applyNumberFormat="0" applyAlignment="0" applyProtection="0"/>
    <xf numFmtId="176" fontId="94" fillId="0" borderId="52" applyNumberFormat="0" applyAlignment="0">
      <alignment vertical="center"/>
    </xf>
    <xf numFmtId="176" fontId="94" fillId="0" borderId="53" applyNumberFormat="0" applyAlignment="0">
      <alignment vertical="center"/>
      <protection locked="0"/>
    </xf>
    <xf numFmtId="280" fontId="94" fillId="87" borderId="53" applyNumberFormat="0" applyAlignment="0">
      <alignment vertical="center"/>
      <protection locked="0"/>
    </xf>
    <xf numFmtId="176" fontId="161" fillId="0" borderId="0" applyNumberFormat="0" applyFill="0" applyBorder="0" applyAlignment="0" applyProtection="0"/>
    <xf numFmtId="176" fontId="94" fillId="88" borderId="0" applyNumberFormat="0" applyAlignment="0">
      <alignment vertical="center"/>
    </xf>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94" fillId="0" borderId="54" applyNumberFormat="0" applyAlignment="0">
      <alignment vertical="center"/>
      <protection locked="0"/>
    </xf>
    <xf numFmtId="176" fontId="251" fillId="0" borderId="0" applyBorder="0">
      <alignment horizontal="left" indent="2"/>
    </xf>
    <xf numFmtId="176" fontId="252" fillId="0" borderId="0">
      <alignment horizontal="left" indent="2"/>
    </xf>
    <xf numFmtId="176" fontId="161" fillId="0" borderId="0" applyNumberFormat="0" applyFill="0" applyBorder="0" applyAlignment="0">
      <protection locked="0"/>
    </xf>
    <xf numFmtId="176" fontId="161" fillId="0" borderId="0" applyNumberFormat="0" applyFill="0" applyBorder="0" applyAlignment="0">
      <protection locked="0"/>
    </xf>
    <xf numFmtId="176" fontId="253" fillId="0" borderId="0" applyNumberFormat="0" applyFill="0" applyBorder="0" applyAlignment="0"/>
    <xf numFmtId="176" fontId="254" fillId="89" borderId="11" applyNumberFormat="0" applyFont="0" applyBorder="0" applyAlignment="0" applyProtection="0">
      <alignment horizontal="left"/>
      <protection locked="0"/>
    </xf>
    <xf numFmtId="3" fontId="255" fillId="72" borderId="0">
      <alignment vertical="center"/>
      <protection locked="0"/>
    </xf>
    <xf numFmtId="3" fontId="252" fillId="74" borderId="0" applyBorder="0">
      <alignment vertical="center"/>
      <protection locked="0"/>
    </xf>
    <xf numFmtId="3" fontId="251" fillId="72" borderId="0">
      <alignment vertical="center"/>
      <protection locked="0"/>
    </xf>
    <xf numFmtId="3" fontId="252" fillId="74" borderId="55" applyBorder="0">
      <alignment vertical="center"/>
    </xf>
    <xf numFmtId="10" fontId="256" fillId="90" borderId="0">
      <alignment horizontal="right"/>
      <protection locked="0"/>
    </xf>
    <xf numFmtId="176" fontId="78" fillId="0" borderId="0"/>
    <xf numFmtId="176" fontId="78" fillId="0" borderId="0"/>
    <xf numFmtId="176" fontId="78" fillId="0" borderId="0"/>
    <xf numFmtId="4" fontId="256" fillId="90" borderId="0">
      <alignment horizontal="right"/>
      <protection locked="0"/>
    </xf>
    <xf numFmtId="281" fontId="93" fillId="0" borderId="0"/>
    <xf numFmtId="176" fontId="14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78" fillId="0" borderId="0" applyNumberFormat="0" applyFill="0" applyBorder="0" applyAlignment="0" applyProtection="0"/>
    <xf numFmtId="282" fontId="146" fillId="0" borderId="0" applyNumberFormat="0" applyFill="0" applyBorder="0" applyAlignment="0" applyProtection="0"/>
    <xf numFmtId="207" fontId="78" fillId="0" borderId="56" applyFill="0" applyBorder="0" applyProtection="0">
      <alignment horizontal="right" vertical="center" wrapText="1"/>
    </xf>
    <xf numFmtId="283" fontId="257" fillId="0" borderId="0" applyBorder="0">
      <alignment vertical="center"/>
      <protection locked="0"/>
    </xf>
    <xf numFmtId="241" fontId="184" fillId="72" borderId="0"/>
    <xf numFmtId="284" fontId="258" fillId="0" borderId="0" applyFont="0" applyFill="0" applyBorder="0" applyAlignment="0" applyProtection="0"/>
    <xf numFmtId="38" fontId="185" fillId="0" borderId="0"/>
    <xf numFmtId="38" fontId="259" fillId="0" borderId="0"/>
    <xf numFmtId="38" fontId="260" fillId="0" borderId="0"/>
    <xf numFmtId="38" fontId="261" fillId="0" borderId="0"/>
    <xf numFmtId="176" fontId="262" fillId="0" borderId="0"/>
    <xf numFmtId="176" fontId="262" fillId="0" borderId="0"/>
    <xf numFmtId="176" fontId="263" fillId="0" borderId="0"/>
    <xf numFmtId="49" fontId="94" fillId="0" borderId="0"/>
    <xf numFmtId="176" fontId="94" fillId="0" borderId="0"/>
    <xf numFmtId="176" fontId="264" fillId="0" borderId="0"/>
    <xf numFmtId="176" fontId="265" fillId="0" borderId="0">
      <alignment horizontal="center"/>
    </xf>
    <xf numFmtId="176" fontId="78" fillId="0" borderId="0" applyFont="0" applyFill="0" applyBorder="0" applyAlignment="0" applyProtection="0"/>
    <xf numFmtId="176" fontId="91" fillId="0" borderId="0" applyNumberFormat="0" applyFont="0" applyFill="0" applyBorder="0" applyProtection="0">
      <alignment horizontal="left" vertical="center"/>
    </xf>
    <xf numFmtId="176" fontId="91" fillId="0" borderId="0" applyNumberFormat="0" applyFont="0" applyFill="0" applyBorder="0" applyProtection="0">
      <alignment horizontal="left" vertical="center"/>
    </xf>
    <xf numFmtId="176" fontId="266" fillId="0" borderId="0"/>
    <xf numFmtId="285" fontId="267" fillId="0" borderId="30" applyFill="0" applyBorder="0" applyAlignment="0" applyProtection="0"/>
    <xf numFmtId="222" fontId="78" fillId="0" borderId="0" applyFill="0" applyBorder="0" applyAlignment="0"/>
    <xf numFmtId="221" fontId="147" fillId="0" borderId="0" applyFill="0" applyBorder="0" applyAlignment="0"/>
    <xf numFmtId="222" fontId="78" fillId="0" borderId="0" applyFill="0" applyBorder="0" applyAlignment="0"/>
    <xf numFmtId="223" fontId="147" fillId="0" borderId="0" applyFill="0" applyBorder="0" applyAlignment="0"/>
    <xf numFmtId="222" fontId="78" fillId="0" borderId="0" applyFill="0" applyBorder="0" applyAlignment="0"/>
    <xf numFmtId="221" fontId="147" fillId="0" borderId="0" applyFill="0" applyBorder="0" applyAlignment="0"/>
    <xf numFmtId="222" fontId="78" fillId="0" borderId="0" applyFill="0" applyBorder="0" applyAlignment="0"/>
    <xf numFmtId="236" fontId="147" fillId="0" borderId="0" applyFill="0" applyBorder="0" applyAlignment="0"/>
    <xf numFmtId="222" fontId="78" fillId="0" borderId="0" applyFill="0" applyBorder="0" applyAlignment="0"/>
    <xf numFmtId="223" fontId="147" fillId="0" borderId="0" applyFill="0" applyBorder="0" applyAlignment="0"/>
    <xf numFmtId="286" fontId="78" fillId="0" borderId="30" applyFill="0" applyBorder="0" applyAlignment="0" applyProtection="0"/>
    <xf numFmtId="0" fontId="268" fillId="0" borderId="6" applyNumberFormat="0" applyFill="0" applyAlignment="0" applyProtection="0"/>
    <xf numFmtId="176" fontId="153" fillId="0" borderId="27" applyNumberFormat="0" applyFill="0" applyAlignment="0" applyProtection="0"/>
    <xf numFmtId="176" fontId="153" fillId="0" borderId="27" applyNumberFormat="0" applyFill="0" applyAlignment="0" applyProtection="0"/>
    <xf numFmtId="0" fontId="153" fillId="0" borderId="27" applyNumberFormat="0" applyFill="0" applyAlignment="0" applyProtection="0"/>
    <xf numFmtId="176" fontId="153" fillId="0" borderId="27" applyNumberFormat="0" applyFill="0" applyAlignment="0" applyProtection="0"/>
    <xf numFmtId="176" fontId="153" fillId="0" borderId="27" applyNumberFormat="0" applyFill="0" applyAlignment="0" applyProtection="0"/>
    <xf numFmtId="176" fontId="153" fillId="0" borderId="27" applyNumberFormat="0" applyFill="0" applyAlignment="0" applyProtection="0"/>
    <xf numFmtId="0" fontId="63" fillId="0" borderId="6" applyNumberFormat="0" applyFill="0" applyAlignment="0" applyProtection="0"/>
    <xf numFmtId="0" fontId="153" fillId="0" borderId="27" applyNumberFormat="0" applyFill="0" applyAlignment="0" applyProtection="0"/>
    <xf numFmtId="176" fontId="153" fillId="0" borderId="27" applyNumberFormat="0" applyFill="0" applyAlignment="0" applyProtection="0"/>
    <xf numFmtId="176" fontId="153" fillId="0" borderId="27" applyNumberFormat="0" applyFill="0" applyAlignment="0" applyProtection="0"/>
    <xf numFmtId="0" fontId="153" fillId="0" borderId="27" applyNumberFormat="0" applyFill="0" applyAlignment="0" applyProtection="0"/>
    <xf numFmtId="176" fontId="153" fillId="0" borderId="27" applyNumberFormat="0" applyFill="0" applyAlignment="0" applyProtection="0"/>
    <xf numFmtId="176" fontId="153" fillId="0" borderId="27" applyNumberFormat="0" applyFill="0" applyAlignment="0" applyProtection="0"/>
    <xf numFmtId="176" fontId="153" fillId="0" borderId="27" applyNumberFormat="0" applyFill="0" applyAlignment="0" applyProtection="0"/>
    <xf numFmtId="0" fontId="63" fillId="0" borderId="6" applyNumberFormat="0" applyFill="0" applyAlignment="0" applyProtection="0"/>
    <xf numFmtId="0" fontId="153" fillId="0" borderId="27" applyNumberFormat="0" applyFill="0" applyAlignment="0" applyProtection="0"/>
    <xf numFmtId="176" fontId="153" fillId="0" borderId="27" applyNumberFormat="0" applyFill="0" applyAlignment="0" applyProtection="0"/>
    <xf numFmtId="0" fontId="153" fillId="0" borderId="27" applyNumberFormat="0" applyFill="0" applyAlignment="0" applyProtection="0"/>
    <xf numFmtId="0" fontId="63" fillId="0" borderId="6" applyNumberFormat="0" applyFill="0" applyAlignment="0" applyProtection="0"/>
    <xf numFmtId="0" fontId="153" fillId="0" borderId="27" applyNumberFormat="0" applyFill="0" applyAlignment="0" applyProtection="0"/>
    <xf numFmtId="0" fontId="268" fillId="0" borderId="6" applyNumberFormat="0" applyFill="0" applyAlignment="0" applyProtection="0"/>
    <xf numFmtId="0" fontId="268" fillId="0" borderId="6" applyNumberFormat="0" applyFill="0" applyAlignment="0" applyProtection="0"/>
    <xf numFmtId="0" fontId="268" fillId="0" borderId="6" applyNumberFormat="0" applyFill="0" applyAlignment="0" applyProtection="0"/>
    <xf numFmtId="0" fontId="268" fillId="0" borderId="6" applyNumberFormat="0" applyFill="0" applyAlignment="0" applyProtection="0"/>
    <xf numFmtId="0" fontId="268" fillId="0" borderId="6" applyNumberFormat="0" applyFill="0" applyAlignment="0" applyProtection="0"/>
    <xf numFmtId="176" fontId="78" fillId="0" borderId="57" applyBorder="0"/>
    <xf numFmtId="176" fontId="269" fillId="0" borderId="39">
      <alignment horizontal="center"/>
    </xf>
    <xf numFmtId="22" fontId="78" fillId="0" borderId="0" applyFont="0" applyFill="0" applyBorder="0" applyAlignment="0" applyProtection="0"/>
    <xf numFmtId="22" fontId="78" fillId="0" borderId="0" applyFont="0" applyFill="0" applyBorder="0" applyAlignment="0" applyProtection="0"/>
    <xf numFmtId="22" fontId="78" fillId="0" borderId="0" applyFont="0" applyFill="0" applyBorder="0" applyAlignment="0" applyProtection="0"/>
    <xf numFmtId="22" fontId="78" fillId="0" borderId="0" applyFont="0" applyFill="0" applyBorder="0" applyAlignment="0" applyProtection="0"/>
    <xf numFmtId="22" fontId="78" fillId="0" borderId="0" applyFont="0" applyFill="0" applyBorder="0" applyAlignment="0" applyProtection="0"/>
    <xf numFmtId="22" fontId="78" fillId="0" borderId="0" applyFont="0" applyFill="0" applyBorder="0" applyAlignment="0" applyProtection="0"/>
    <xf numFmtId="22" fontId="78" fillId="0" borderId="0" applyFont="0" applyFill="0" applyBorder="0" applyAlignment="0" applyProtection="0"/>
    <xf numFmtId="205" fontId="78" fillId="0" borderId="0" applyFont="0" applyFill="0" applyBorder="0" applyAlignment="0" applyProtection="0"/>
    <xf numFmtId="205" fontId="78" fillId="0" borderId="0" applyFont="0" applyFill="0" applyBorder="0" applyAlignment="0" applyProtection="0"/>
    <xf numFmtId="205" fontId="78" fillId="0" borderId="0" applyFont="0" applyFill="0" applyBorder="0" applyAlignment="0" applyProtection="0"/>
    <xf numFmtId="205" fontId="78" fillId="0" borderId="0" applyFont="0" applyFill="0" applyBorder="0" applyAlignment="0" applyProtection="0"/>
    <xf numFmtId="205" fontId="78" fillId="0" borderId="0" applyFont="0" applyFill="0" applyBorder="0" applyAlignment="0" applyProtection="0"/>
    <xf numFmtId="205" fontId="78" fillId="0" borderId="0" applyFont="0" applyFill="0" applyBorder="0" applyAlignment="0" applyProtection="0"/>
    <xf numFmtId="205" fontId="78" fillId="0" borderId="0" applyFont="0" applyFill="0" applyBorder="0" applyAlignment="0" applyProtection="0"/>
    <xf numFmtId="176" fontId="78" fillId="86" borderId="58">
      <alignment horizontal="left"/>
    </xf>
    <xf numFmtId="176" fontId="270" fillId="0" borderId="0" applyNumberFormat="0" applyFill="0" applyBorder="0" applyProtection="0">
      <alignment horizontal="left" vertical="center"/>
    </xf>
    <xf numFmtId="176" fontId="270" fillId="0" borderId="0" applyNumberFormat="0" applyFill="0" applyBorder="0" applyProtection="0">
      <alignment horizontal="left" vertical="center"/>
    </xf>
    <xf numFmtId="176" fontId="270" fillId="0" borderId="0" applyNumberFormat="0" applyFill="0" applyBorder="0" applyProtection="0">
      <alignment horizontal="left" vertical="center"/>
    </xf>
    <xf numFmtId="176" fontId="270" fillId="0" borderId="0" applyNumberFormat="0" applyFill="0" applyBorder="0" applyProtection="0">
      <alignment horizontal="left" vertical="center"/>
    </xf>
    <xf numFmtId="176" fontId="270" fillId="0" borderId="0" applyNumberFormat="0" applyFill="0" applyBorder="0" applyProtection="0">
      <alignment horizontal="left" vertical="center"/>
    </xf>
    <xf numFmtId="176" fontId="270" fillId="0" borderId="0" applyNumberFormat="0" applyFill="0" applyBorder="0" applyProtection="0">
      <alignment horizontal="left" vertical="center"/>
    </xf>
    <xf numFmtId="176" fontId="270" fillId="0" borderId="0" applyNumberFormat="0" applyFill="0" applyBorder="0" applyProtection="0">
      <alignment horizontal="left" vertical="center"/>
    </xf>
    <xf numFmtId="176" fontId="270" fillId="0" borderId="0" applyNumberFormat="0" applyFill="0" applyBorder="0" applyProtection="0">
      <alignment horizontal="left" vertical="center"/>
    </xf>
    <xf numFmtId="176" fontId="270" fillId="0" borderId="0" applyNumberFormat="0" applyFill="0" applyBorder="0" applyProtection="0">
      <alignment horizontal="left" vertical="center"/>
    </xf>
    <xf numFmtId="176" fontId="270" fillId="0" borderId="0" applyNumberFormat="0" applyFill="0" applyBorder="0" applyProtection="0">
      <alignment horizontal="left" vertical="center"/>
    </xf>
    <xf numFmtId="176" fontId="270" fillId="0" borderId="0" applyNumberFormat="0" applyFill="0" applyBorder="0" applyProtection="0">
      <alignment horizontal="left" vertical="center"/>
    </xf>
    <xf numFmtId="176" fontId="270" fillId="0" borderId="0" applyNumberFormat="0" applyFill="0" applyBorder="0" applyProtection="0">
      <alignment horizontal="left" vertical="center"/>
    </xf>
    <xf numFmtId="176" fontId="271" fillId="0" borderId="0" applyNumberFormat="0" applyBorder="0" applyProtection="0">
      <alignment vertical="top"/>
    </xf>
    <xf numFmtId="287" fontId="121" fillId="0" borderId="0" applyFill="0" applyBorder="0" applyProtection="0"/>
    <xf numFmtId="287" fontId="121" fillId="0" borderId="0" applyFill="0" applyBorder="0" applyProtection="0"/>
    <xf numFmtId="182" fontId="78" fillId="0" borderId="0" applyFont="0" applyFill="0" applyBorder="0" applyAlignment="0" applyProtection="0"/>
    <xf numFmtId="206" fontId="78" fillId="0" borderId="0" applyFont="0" applyFill="0" applyBorder="0" applyAlignment="0" applyProtection="0"/>
    <xf numFmtId="222" fontId="78" fillId="0" borderId="0" applyFont="0" applyFill="0" applyBorder="0" applyAlignment="0" applyProtection="0"/>
    <xf numFmtId="288" fontId="78" fillId="0" borderId="0" applyFont="0" applyFill="0" applyBorder="0" applyAlignment="0" applyProtection="0"/>
    <xf numFmtId="289" fontId="78" fillId="0" borderId="0" applyFont="0" applyFill="0" applyBorder="0" applyAlignment="0" applyProtection="0"/>
    <xf numFmtId="192" fontId="78" fillId="0" borderId="0" applyFont="0" applyFill="0" applyBorder="0" applyAlignment="0" applyProtection="0"/>
    <xf numFmtId="2" fontId="272" fillId="0" borderId="59" applyFont="0" applyFill="0" applyBorder="0" applyAlignment="0"/>
    <xf numFmtId="176" fontId="146" fillId="0" borderId="0"/>
    <xf numFmtId="176" fontId="146" fillId="0" borderId="33" applyNumberFormat="0" applyFont="0" applyBorder="0">
      <alignment horizontal="left" vertical="top" wrapText="1"/>
    </xf>
    <xf numFmtId="37" fontId="78" fillId="0" borderId="0" applyFont="0" applyFill="0" applyBorder="0" applyAlignment="0" applyProtection="0"/>
    <xf numFmtId="37" fontId="78" fillId="0" borderId="0" applyFont="0" applyFill="0" applyBorder="0" applyAlignment="0" applyProtection="0"/>
    <xf numFmtId="290" fontId="78" fillId="0" borderId="0" applyFont="0" applyFill="0" applyBorder="0" applyAlignment="0" applyProtection="0"/>
    <xf numFmtId="291" fontId="78" fillId="0" borderId="0" applyFont="0" applyFill="0" applyBorder="0" applyAlignment="0" applyProtection="0"/>
    <xf numFmtId="230" fontId="78" fillId="0" borderId="0" applyFont="0" applyFill="0" applyBorder="0" applyAlignment="0" applyProtection="0"/>
    <xf numFmtId="292" fontId="78" fillId="0" borderId="0" applyFont="0" applyFill="0" applyBorder="0" applyAlignment="0" applyProtection="0"/>
    <xf numFmtId="3" fontId="215" fillId="73" borderId="15" applyBorder="0">
      <alignment horizontal="center"/>
    </xf>
    <xf numFmtId="293" fontId="121" fillId="0" borderId="0" applyFill="0" applyBorder="0"/>
    <xf numFmtId="293" fontId="121" fillId="0" borderId="0" applyFill="0" applyBorder="0"/>
    <xf numFmtId="184" fontId="100" fillId="0" borderId="0" applyNumberFormat="0"/>
    <xf numFmtId="165" fontId="146" fillId="86" borderId="0">
      <alignment horizontal="center"/>
    </xf>
    <xf numFmtId="176" fontId="273" fillId="0" borderId="0">
      <alignment horizontal="centerContinuous"/>
    </xf>
    <xf numFmtId="294" fontId="121" fillId="0" borderId="0"/>
    <xf numFmtId="294" fontId="121" fillId="0" borderId="0"/>
    <xf numFmtId="295" fontId="121" fillId="0" borderId="0" applyFill="0" applyAlignment="0"/>
    <xf numFmtId="295" fontId="121" fillId="0" borderId="0" applyFill="0" applyAlignment="0"/>
    <xf numFmtId="176" fontId="274" fillId="35" borderId="0">
      <alignment horizontal="right"/>
    </xf>
    <xf numFmtId="296" fontId="274" fillId="35" borderId="0">
      <alignment horizontal="right"/>
    </xf>
    <xf numFmtId="296" fontId="274" fillId="35" borderId="0">
      <alignment horizontal="right"/>
    </xf>
    <xf numFmtId="181" fontId="93" fillId="0" borderId="0"/>
    <xf numFmtId="297" fontId="275" fillId="0" borderId="0" applyFill="0" applyBorder="0" applyAlignment="0"/>
    <xf numFmtId="176" fontId="276" fillId="0" borderId="0" applyNumberFormat="0" applyFill="0" applyBorder="0" applyProtection="0">
      <alignment horizontal="left"/>
    </xf>
    <xf numFmtId="176" fontId="276" fillId="0" borderId="0" applyNumberFormat="0" applyFill="0" applyBorder="0" applyProtection="0">
      <alignment horizontal="left"/>
    </xf>
    <xf numFmtId="176" fontId="276" fillId="0" borderId="0" applyNumberFormat="0" applyFill="0" applyBorder="0" applyProtection="0">
      <alignment horizontal="left"/>
    </xf>
    <xf numFmtId="176" fontId="276" fillId="0" borderId="0" applyNumberFormat="0" applyFill="0" applyBorder="0" applyProtection="0">
      <alignment horizontal="left"/>
    </xf>
    <xf numFmtId="176" fontId="276" fillId="0" borderId="0" applyNumberFormat="0" applyFill="0" applyBorder="0" applyProtection="0">
      <alignment horizontal="left"/>
    </xf>
    <xf numFmtId="176" fontId="276" fillId="0" borderId="0" applyNumberFormat="0" applyFill="0" applyBorder="0" applyProtection="0">
      <alignment horizontal="left"/>
    </xf>
    <xf numFmtId="176" fontId="276" fillId="0" borderId="0" applyNumberFormat="0" applyFill="0" applyBorder="0" applyProtection="0">
      <alignment horizontal="left"/>
    </xf>
    <xf numFmtId="176" fontId="276" fillId="0" borderId="0" applyNumberFormat="0" applyFill="0" applyBorder="0" applyProtection="0">
      <alignment horizontal="left"/>
    </xf>
    <xf numFmtId="176" fontId="276" fillId="0" borderId="0" applyNumberFormat="0" applyFill="0" applyBorder="0" applyProtection="0">
      <alignment horizontal="left"/>
    </xf>
    <xf numFmtId="176" fontId="276" fillId="0" borderId="0" applyNumberFormat="0" applyFill="0" applyBorder="0" applyProtection="0">
      <alignment horizontal="left"/>
    </xf>
    <xf numFmtId="176" fontId="276" fillId="0" borderId="0" applyNumberFormat="0" applyFill="0" applyBorder="0" applyProtection="0">
      <alignment horizontal="left"/>
    </xf>
    <xf numFmtId="298" fontId="277" fillId="0" borderId="0"/>
    <xf numFmtId="176" fontId="276" fillId="0" borderId="0" applyNumberFormat="0" applyFill="0" applyBorder="0" applyProtection="0">
      <alignment horizontal="left"/>
    </xf>
    <xf numFmtId="299" fontId="146" fillId="0" borderId="0"/>
    <xf numFmtId="0" fontId="278" fillId="36" borderId="0" applyNumberFormat="0" applyBorder="0" applyAlignment="0" applyProtection="0"/>
    <xf numFmtId="0" fontId="278" fillId="36" borderId="0" applyNumberFormat="0" applyBorder="0" applyAlignment="0" applyProtection="0"/>
    <xf numFmtId="0" fontId="278" fillId="36" borderId="0" applyNumberFormat="0" applyBorder="0" applyAlignment="0" applyProtection="0"/>
    <xf numFmtId="0" fontId="278" fillId="36" borderId="0" applyNumberFormat="0" applyBorder="0" applyAlignment="0" applyProtection="0"/>
    <xf numFmtId="0" fontId="278" fillId="36" borderId="0" applyNumberFormat="0" applyBorder="0" applyAlignment="0" applyProtection="0"/>
    <xf numFmtId="0" fontId="278" fillId="36" borderId="0" applyNumberFormat="0" applyBorder="0" applyAlignment="0" applyProtection="0"/>
    <xf numFmtId="0" fontId="278" fillId="36" borderId="0" applyNumberFormat="0" applyBorder="0" applyAlignment="0" applyProtection="0"/>
    <xf numFmtId="0" fontId="279" fillId="4" borderId="0" applyNumberFormat="0" applyBorder="0" applyAlignment="0" applyProtection="0"/>
    <xf numFmtId="176" fontId="280" fillId="36" borderId="0" applyNumberFormat="0" applyBorder="0" applyAlignment="0" applyProtection="0"/>
    <xf numFmtId="176" fontId="280" fillId="36" borderId="0" applyNumberFormat="0" applyBorder="0" applyAlignment="0" applyProtection="0"/>
    <xf numFmtId="0" fontId="59" fillId="4" borderId="0" applyNumberFormat="0" applyBorder="0" applyAlignment="0" applyProtection="0"/>
    <xf numFmtId="176" fontId="280" fillId="36" borderId="0" applyNumberFormat="0" applyBorder="0" applyAlignment="0" applyProtection="0"/>
    <xf numFmtId="176" fontId="280" fillId="36" borderId="0" applyNumberFormat="0" applyBorder="0" applyAlignment="0" applyProtection="0"/>
    <xf numFmtId="176" fontId="280" fillId="36" borderId="0" applyNumberFormat="0" applyBorder="0" applyAlignment="0" applyProtection="0"/>
    <xf numFmtId="0" fontId="281" fillId="36" borderId="0" applyNumberFormat="0" applyBorder="0" applyAlignment="0" applyProtection="0"/>
    <xf numFmtId="0" fontId="280" fillId="36" borderId="0" applyNumberFormat="0" applyBorder="0" applyAlignment="0" applyProtection="0"/>
    <xf numFmtId="176" fontId="280" fillId="36" borderId="0" applyNumberFormat="0" applyBorder="0" applyAlignment="0" applyProtection="0"/>
    <xf numFmtId="176" fontId="280" fillId="36" borderId="0" applyNumberFormat="0" applyBorder="0" applyAlignment="0" applyProtection="0"/>
    <xf numFmtId="0" fontId="280" fillId="36" borderId="0" applyNumberFormat="0" applyBorder="0" applyAlignment="0" applyProtection="0"/>
    <xf numFmtId="176" fontId="280" fillId="36" borderId="0" applyNumberFormat="0" applyBorder="0" applyAlignment="0" applyProtection="0"/>
    <xf numFmtId="176" fontId="280" fillId="36" borderId="0" applyNumberFormat="0" applyBorder="0" applyAlignment="0" applyProtection="0"/>
    <xf numFmtId="176" fontId="280" fillId="36" borderId="0" applyNumberFormat="0" applyBorder="0" applyAlignment="0" applyProtection="0"/>
    <xf numFmtId="0" fontId="59" fillId="4" borderId="0" applyNumberFormat="0" applyBorder="0" applyAlignment="0" applyProtection="0"/>
    <xf numFmtId="0" fontId="280" fillId="36" borderId="0" applyNumberFormat="0" applyBorder="0" applyAlignment="0" applyProtection="0"/>
    <xf numFmtId="176" fontId="280" fillId="36" borderId="0" applyNumberFormat="0" applyBorder="0" applyAlignment="0" applyProtection="0"/>
    <xf numFmtId="0" fontId="280" fillId="36" borderId="0" applyNumberFormat="0" applyBorder="0" applyAlignment="0" applyProtection="0"/>
    <xf numFmtId="0" fontId="59" fillId="4" borderId="0" applyNumberFormat="0" applyBorder="0" applyAlignment="0" applyProtection="0"/>
    <xf numFmtId="0" fontId="280" fillId="36" borderId="0" applyNumberFormat="0" applyBorder="0" applyAlignment="0" applyProtection="0"/>
    <xf numFmtId="0" fontId="278" fillId="36" borderId="0" applyNumberFormat="0" applyBorder="0" applyAlignment="0" applyProtection="0"/>
    <xf numFmtId="0" fontId="278" fillId="36" borderId="0" applyNumberFormat="0" applyBorder="0" applyAlignment="0" applyProtection="0"/>
    <xf numFmtId="0" fontId="278" fillId="36" borderId="0" applyNumberFormat="0" applyBorder="0" applyAlignment="0" applyProtection="0"/>
    <xf numFmtId="0" fontId="278" fillId="36" borderId="0" applyNumberFormat="0" applyBorder="0" applyAlignment="0" applyProtection="0"/>
    <xf numFmtId="0" fontId="278" fillId="36" borderId="0" applyNumberFormat="0" applyBorder="0" applyAlignment="0" applyProtection="0"/>
    <xf numFmtId="176" fontId="78" fillId="0" borderId="0" applyNumberFormat="0" applyFont="0" applyBorder="0" applyAlignment="0"/>
    <xf numFmtId="176" fontId="78" fillId="0" borderId="0" applyNumberFormat="0" applyFont="0" applyBorder="0" applyAlignment="0"/>
    <xf numFmtId="176" fontId="78" fillId="0" borderId="0" applyNumberFormat="0" applyFont="0" applyBorder="0" applyAlignment="0"/>
    <xf numFmtId="176" fontId="78" fillId="0" borderId="0" applyNumberFormat="0" applyFont="0" applyBorder="0" applyAlignment="0"/>
    <xf numFmtId="176" fontId="126" fillId="0" borderId="0">
      <alignment horizontal="left"/>
    </xf>
    <xf numFmtId="176" fontId="126" fillId="0" borderId="0">
      <alignment horizontal="left"/>
    </xf>
    <xf numFmtId="37" fontId="282" fillId="0" borderId="0"/>
    <xf numFmtId="0" fontId="141" fillId="0" borderId="0"/>
    <xf numFmtId="176" fontId="78" fillId="73" borderId="0">
      <alignment horizontal="left" indent="1"/>
    </xf>
    <xf numFmtId="176" fontId="78" fillId="0" borderId="0"/>
    <xf numFmtId="184" fontId="94" fillId="0" borderId="0"/>
    <xf numFmtId="176" fontId="89" fillId="0" borderId="0"/>
    <xf numFmtId="223" fontId="118" fillId="0" borderId="0"/>
    <xf numFmtId="262" fontId="283"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78" fillId="0" borderId="0"/>
    <xf numFmtId="176" fontId="118" fillId="0" borderId="0"/>
    <xf numFmtId="176" fontId="118" fillId="0" borderId="0"/>
    <xf numFmtId="176" fontId="118" fillId="0" borderId="0"/>
    <xf numFmtId="176" fontId="118" fillId="0" borderId="0"/>
    <xf numFmtId="176" fontId="118" fillId="0" borderId="0"/>
    <xf numFmtId="176" fontId="118" fillId="0" borderId="0"/>
    <xf numFmtId="176" fontId="118" fillId="0" borderId="0"/>
    <xf numFmtId="176" fontId="247" fillId="0" borderId="0"/>
    <xf numFmtId="176" fontId="284" fillId="0" borderId="0"/>
    <xf numFmtId="176" fontId="284" fillId="0" borderId="0"/>
    <xf numFmtId="176" fontId="247" fillId="0" borderId="0">
      <alignment horizontal="right"/>
    </xf>
    <xf numFmtId="183" fontId="88" fillId="0" borderId="0"/>
    <xf numFmtId="300" fontId="88" fillId="0" borderId="0"/>
    <xf numFmtId="0" fontId="51" fillId="0" borderId="0"/>
    <xf numFmtId="0" fontId="51" fillId="0" borderId="0"/>
    <xf numFmtId="0" fontId="51" fillId="0" borderId="0"/>
    <xf numFmtId="0" fontId="51" fillId="0" borderId="0"/>
    <xf numFmtId="0" fontId="112" fillId="0" borderId="0"/>
    <xf numFmtId="0" fontId="51" fillId="0" borderId="0"/>
    <xf numFmtId="0" fontId="69" fillId="0" borderId="0"/>
    <xf numFmtId="0" fontId="51" fillId="0" borderId="0"/>
    <xf numFmtId="0" fontId="78" fillId="0" borderId="0"/>
    <xf numFmtId="176" fontId="112" fillId="0" borderId="0"/>
    <xf numFmtId="0" fontId="51" fillId="0" borderId="0"/>
    <xf numFmtId="0" fontId="51" fillId="0" borderId="0"/>
    <xf numFmtId="0" fontId="51" fillId="0" borderId="0"/>
    <xf numFmtId="0" fontId="51" fillId="0" borderId="0"/>
    <xf numFmtId="0" fontId="51" fillId="0" borderId="0"/>
    <xf numFmtId="0" fontId="69" fillId="0" borderId="0"/>
    <xf numFmtId="0" fontId="51" fillId="0" borderId="0"/>
    <xf numFmtId="0" fontId="112" fillId="0" borderId="0"/>
    <xf numFmtId="176" fontId="112" fillId="0" borderId="0"/>
    <xf numFmtId="0" fontId="285" fillId="0" borderId="0"/>
    <xf numFmtId="276" fontId="78" fillId="0" borderId="0"/>
    <xf numFmtId="0" fontId="286" fillId="0" borderId="0"/>
    <xf numFmtId="0" fontId="285" fillId="0" borderId="0"/>
    <xf numFmtId="176" fontId="112"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112" fillId="0" borderId="0"/>
    <xf numFmtId="176" fontId="112" fillId="0" borderId="0"/>
    <xf numFmtId="0" fontId="51" fillId="0" borderId="0"/>
    <xf numFmtId="0" fontId="51" fillId="0" borderId="0"/>
    <xf numFmtId="0" fontId="51" fillId="0" borderId="0"/>
    <xf numFmtId="0" fontId="51" fillId="0" borderId="0"/>
    <xf numFmtId="0" fontId="51" fillId="0" borderId="0"/>
    <xf numFmtId="276" fontId="287" fillId="0" borderId="0"/>
    <xf numFmtId="0" fontId="51" fillId="0" borderId="0"/>
    <xf numFmtId="0" fontId="112" fillId="0" borderId="0"/>
    <xf numFmtId="176" fontId="78" fillId="0" borderId="0"/>
    <xf numFmtId="0" fontId="51" fillId="0" borderId="0"/>
    <xf numFmtId="0" fontId="51" fillId="0" borderId="0"/>
    <xf numFmtId="0" fontId="51" fillId="0" borderId="0"/>
    <xf numFmtId="176" fontId="112" fillId="0" borderId="0"/>
    <xf numFmtId="0" fontId="51" fillId="0" borderId="0"/>
    <xf numFmtId="0" fontId="51" fillId="0" borderId="0"/>
    <xf numFmtId="0" fontId="78"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112"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176"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112" fillId="0" borderId="0"/>
    <xf numFmtId="0" fontId="78" fillId="0" borderId="0"/>
    <xf numFmtId="0" fontId="288" fillId="0" borderId="0"/>
    <xf numFmtId="0" fontId="288" fillId="0" borderId="0"/>
    <xf numFmtId="0" fontId="288" fillId="0" borderId="0"/>
    <xf numFmtId="0" fontId="288" fillId="0" borderId="0"/>
    <xf numFmtId="0" fontId="288" fillId="0" borderId="0"/>
    <xf numFmtId="0" fontId="78" fillId="0" borderId="0"/>
    <xf numFmtId="0" fontId="289" fillId="0" borderId="0"/>
    <xf numFmtId="0" fontId="289" fillId="0" borderId="0"/>
    <xf numFmtId="0" fontId="289" fillId="0" borderId="0"/>
    <xf numFmtId="0" fontId="289" fillId="0" borderId="0"/>
    <xf numFmtId="0" fontId="85" fillId="0" borderId="0"/>
    <xf numFmtId="0" fontId="112" fillId="0" borderId="0"/>
    <xf numFmtId="0" fontId="88" fillId="0" borderId="0"/>
    <xf numFmtId="0" fontId="288"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112" fillId="0" borderId="0"/>
    <xf numFmtId="0" fontId="28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78" fillId="0" borderId="0"/>
    <xf numFmtId="0" fontId="288" fillId="0" borderId="0"/>
    <xf numFmtId="0" fontId="88" fillId="0" borderId="0"/>
    <xf numFmtId="0" fontId="288" fillId="0" borderId="0"/>
    <xf numFmtId="0" fontId="288" fillId="0" borderId="0"/>
    <xf numFmtId="0" fontId="288" fillId="0" borderId="0"/>
    <xf numFmtId="176" fontId="78" fillId="0" borderId="0"/>
    <xf numFmtId="0" fontId="288" fillId="0" borderId="0"/>
    <xf numFmtId="0" fontId="288" fillId="0" borderId="0"/>
    <xf numFmtId="0" fontId="288"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6" fontId="78" fillId="0" borderId="0">
      <alignment vertical="top"/>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112" fillId="0" borderId="0"/>
    <xf numFmtId="187" fontId="78" fillId="0" borderId="0">
      <alignment horizontal="left" wrapText="1"/>
    </xf>
    <xf numFmtId="187" fontId="78" fillId="0" borderId="0">
      <alignment horizontal="left" wrapText="1"/>
    </xf>
    <xf numFmtId="187" fontId="78" fillId="0" borderId="0">
      <alignment horizontal="left" wrapText="1"/>
    </xf>
    <xf numFmtId="176" fontId="78" fillId="0" borderId="0">
      <alignment vertical="top"/>
    </xf>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176" fontId="78" fillId="0" borderId="0">
      <alignment vertical="top"/>
    </xf>
    <xf numFmtId="0" fontId="289" fillId="0" borderId="0"/>
    <xf numFmtId="184" fontId="94" fillId="0" borderId="0"/>
    <xf numFmtId="0" fontId="78"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78" fillId="0" borderId="0"/>
    <xf numFmtId="0" fontId="51" fillId="0" borderId="0"/>
    <xf numFmtId="0" fontId="78" fillId="0" borderId="0"/>
    <xf numFmtId="0" fontId="51" fillId="0" borderId="0"/>
    <xf numFmtId="0" fontId="51" fillId="0" borderId="0"/>
    <xf numFmtId="0" fontId="69" fillId="0" borderId="0"/>
    <xf numFmtId="0" fontId="78" fillId="0" borderId="0"/>
    <xf numFmtId="0" fontId="78" fillId="0" borderId="0"/>
    <xf numFmtId="176" fontId="78" fillId="0" borderId="0"/>
    <xf numFmtId="0" fontId="78" fillId="0" borderId="0"/>
    <xf numFmtId="187" fontId="78" fillId="0" borderId="0">
      <alignment horizontal="left" wrapText="1"/>
    </xf>
    <xf numFmtId="0" fontId="285" fillId="0" borderId="0"/>
    <xf numFmtId="0" fontId="286" fillId="0" borderId="0"/>
    <xf numFmtId="0" fontId="285"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112" fillId="0" borderId="0"/>
    <xf numFmtId="0" fontId="51" fillId="0" borderId="0"/>
    <xf numFmtId="0" fontId="51" fillId="0" borderId="0"/>
    <xf numFmtId="0" fontId="51" fillId="0" borderId="0"/>
    <xf numFmtId="0" fontId="112" fillId="0" borderId="0"/>
    <xf numFmtId="0" fontId="51" fillId="0" borderId="0"/>
    <xf numFmtId="0" fontId="78" fillId="0" borderId="0" applyNumberFormat="0" applyFill="0" applyBorder="0" applyAlignment="0" applyProtection="0"/>
    <xf numFmtId="0" fontId="112" fillId="0" borderId="0"/>
    <xf numFmtId="0" fontId="51" fillId="0" borderId="0"/>
    <xf numFmtId="164" fontId="69" fillId="0" borderId="0"/>
    <xf numFmtId="0" fontId="78" fillId="0" borderId="0"/>
    <xf numFmtId="0" fontId="51" fillId="0" borderId="0"/>
    <xf numFmtId="164" fontId="69" fillId="0" borderId="0"/>
    <xf numFmtId="0" fontId="78" fillId="0" borderId="0"/>
    <xf numFmtId="0" fontId="51"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176" fontId="69"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288" fillId="0" borderId="0"/>
    <xf numFmtId="0" fontId="51" fillId="0" borderId="0"/>
    <xf numFmtId="0" fontId="51" fillId="0" borderId="0"/>
    <xf numFmtId="0" fontId="51" fillId="0" borderId="0"/>
    <xf numFmtId="0" fontId="78" fillId="0" borderId="0"/>
    <xf numFmtId="0" fontId="78" fillId="0" borderId="0"/>
    <xf numFmtId="0" fontId="78" fillId="0" borderId="0"/>
    <xf numFmtId="0" fontId="51" fillId="0" borderId="0"/>
    <xf numFmtId="0" fontId="112" fillId="0" borderId="0"/>
    <xf numFmtId="0" fontId="51" fillId="0" borderId="0"/>
    <xf numFmtId="0" fontId="51" fillId="0" borderId="0"/>
    <xf numFmtId="0" fontId="51" fillId="0" borderId="0"/>
    <xf numFmtId="0" fontId="51" fillId="0" borderId="0"/>
    <xf numFmtId="0" fontId="112" fillId="0" borderId="0"/>
    <xf numFmtId="0" fontId="51"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112" fillId="0" borderId="0"/>
    <xf numFmtId="0" fontId="288" fillId="0" borderId="0"/>
    <xf numFmtId="0" fontId="288" fillId="0" borderId="0"/>
    <xf numFmtId="0" fontId="51" fillId="0" borderId="0"/>
    <xf numFmtId="0" fontId="51" fillId="0" borderId="0"/>
    <xf numFmtId="0" fontId="51" fillId="0" borderId="0"/>
    <xf numFmtId="187" fontId="78" fillId="0" borderId="0">
      <alignment horizontal="left" wrapText="1"/>
    </xf>
    <xf numFmtId="187" fontId="78" fillId="0" borderId="0">
      <alignment horizontal="left" wrapText="1"/>
    </xf>
    <xf numFmtId="187" fontId="78" fillId="0" borderId="0">
      <alignment horizontal="left" wrapText="1"/>
    </xf>
    <xf numFmtId="187" fontId="78" fillId="0" borderId="0">
      <alignment horizontal="left" wrapText="1"/>
    </xf>
    <xf numFmtId="187" fontId="78" fillId="0" borderId="0">
      <alignment horizontal="left" wrapText="1"/>
    </xf>
    <xf numFmtId="187" fontId="78" fillId="0" borderId="0">
      <alignment horizontal="left" wrapText="1"/>
    </xf>
    <xf numFmtId="176" fontId="78" fillId="0" borderId="0"/>
    <xf numFmtId="0" fontId="51" fillId="0" borderId="0"/>
    <xf numFmtId="0" fontId="51" fillId="0" borderId="0"/>
    <xf numFmtId="0" fontId="51" fillId="0" borderId="0"/>
    <xf numFmtId="276" fontId="69" fillId="0" borderId="0"/>
    <xf numFmtId="187" fontId="78"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176"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176"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176"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176"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289" fillId="0" borderId="0"/>
    <xf numFmtId="0" fontId="51" fillId="0" borderId="0"/>
    <xf numFmtId="0" fontId="51" fillId="0" borderId="0"/>
    <xf numFmtId="0" fontId="88" fillId="0" borderId="0"/>
    <xf numFmtId="0" fontId="51" fillId="0" borderId="0"/>
    <xf numFmtId="0" fontId="88" fillId="0" borderId="0"/>
    <xf numFmtId="0" fontId="51" fillId="0" borderId="0"/>
    <xf numFmtId="0" fontId="51" fillId="0" borderId="0"/>
    <xf numFmtId="0" fontId="112" fillId="0" borderId="0"/>
    <xf numFmtId="0" fontId="51" fillId="0" borderId="0"/>
    <xf numFmtId="0" fontId="51" fillId="0" borderId="0"/>
    <xf numFmtId="0" fontId="112" fillId="0" borderId="0"/>
    <xf numFmtId="0" fontId="51" fillId="0" borderId="0"/>
    <xf numFmtId="0" fontId="112" fillId="0" borderId="0"/>
    <xf numFmtId="0" fontId="51" fillId="0" borderId="0"/>
    <xf numFmtId="0" fontId="112" fillId="0" borderId="0"/>
    <xf numFmtId="0" fontId="51" fillId="0" borderId="0"/>
    <xf numFmtId="0" fontId="112" fillId="0" borderId="0"/>
    <xf numFmtId="0" fontId="51" fillId="0" borderId="0"/>
    <xf numFmtId="0" fontId="112"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6"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276" fontId="6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187" fontId="78" fillId="0" borderId="0">
      <alignment horizontal="left" wrapText="1"/>
    </xf>
    <xf numFmtId="187" fontId="78" fillId="0" borderId="0">
      <alignment horizontal="left" wrapText="1"/>
    </xf>
    <xf numFmtId="187" fontId="78" fillId="0" borderId="0">
      <alignment horizontal="left" wrapText="1"/>
    </xf>
    <xf numFmtId="176"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176"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176" fontId="7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xf numFmtId="0" fontId="112" fillId="0" borderId="0"/>
    <xf numFmtId="0" fontId="112" fillId="0" borderId="0"/>
    <xf numFmtId="0" fontId="112" fillId="0" borderId="0"/>
    <xf numFmtId="0" fontId="112" fillId="0" borderId="0"/>
    <xf numFmtId="0" fontId="51" fillId="0" borderId="0"/>
    <xf numFmtId="0" fontId="51" fillId="0" borderId="0"/>
    <xf numFmtId="0" fontId="51" fillId="0" borderId="0"/>
    <xf numFmtId="0" fontId="51" fillId="0" borderId="0"/>
    <xf numFmtId="0" fontId="69" fillId="0" borderId="0"/>
    <xf numFmtId="0" fontId="69" fillId="0" borderId="0"/>
    <xf numFmtId="176" fontId="78" fillId="0" borderId="0"/>
    <xf numFmtId="0" fontId="51" fillId="0" borderId="0"/>
    <xf numFmtId="0" fontId="51" fillId="0" borderId="0"/>
    <xf numFmtId="0" fontId="51" fillId="0" borderId="0"/>
    <xf numFmtId="176" fontId="78" fillId="0" borderId="0"/>
    <xf numFmtId="0" fontId="51" fillId="0" borderId="0"/>
    <xf numFmtId="0" fontId="51" fillId="0" borderId="0"/>
    <xf numFmtId="0" fontId="51" fillId="0" borderId="0"/>
    <xf numFmtId="176" fontId="78" fillId="0" borderId="0"/>
    <xf numFmtId="176" fontId="78" fillId="0" borderId="0"/>
    <xf numFmtId="176" fontId="78" fillId="0" borderId="0"/>
    <xf numFmtId="176" fontId="78" fillId="0" borderId="0"/>
    <xf numFmtId="0" fontId="69" fillId="0" borderId="0"/>
    <xf numFmtId="0" fontId="78" fillId="0" borderId="0"/>
    <xf numFmtId="0" fontId="69" fillId="0" borderId="0"/>
    <xf numFmtId="0" fontId="286" fillId="0" borderId="0"/>
    <xf numFmtId="0" fontId="285" fillId="0" borderId="0"/>
    <xf numFmtId="0" fontId="286" fillId="0" borderId="0"/>
    <xf numFmtId="0" fontId="285" fillId="0" borderId="0"/>
    <xf numFmtId="0" fontId="286" fillId="0" borderId="0"/>
    <xf numFmtId="0" fontId="285" fillId="0" borderId="0"/>
    <xf numFmtId="0" fontId="286" fillId="0" borderId="0"/>
    <xf numFmtId="0" fontId="285" fillId="0" borderId="0"/>
    <xf numFmtId="0" fontId="286" fillId="0" borderId="0"/>
    <xf numFmtId="0" fontId="285" fillId="0" borderId="0"/>
    <xf numFmtId="0" fontId="51" fillId="0" borderId="0"/>
    <xf numFmtId="0" fontId="51" fillId="0" borderId="0"/>
    <xf numFmtId="0" fontId="51" fillId="0" borderId="0"/>
    <xf numFmtId="0" fontId="51" fillId="0" borderId="0"/>
    <xf numFmtId="0" fontId="51" fillId="0" borderId="0"/>
    <xf numFmtId="0" fontId="51" fillId="0" borderId="0"/>
    <xf numFmtId="0" fontId="78" fillId="0" borderId="0"/>
    <xf numFmtId="176" fontId="78" fillId="0" borderId="0"/>
    <xf numFmtId="0" fontId="285" fillId="0" borderId="0"/>
    <xf numFmtId="0" fontId="286" fillId="0" borderId="0"/>
    <xf numFmtId="0" fontId="112" fillId="0" borderId="0"/>
    <xf numFmtId="176" fontId="112" fillId="0" borderId="0"/>
    <xf numFmtId="0" fontId="285" fillId="0" borderId="0"/>
    <xf numFmtId="0" fontId="286" fillId="0" borderId="0"/>
    <xf numFmtId="0" fontId="112" fillId="0" borderId="0"/>
    <xf numFmtId="0" fontId="286" fillId="0" borderId="0"/>
    <xf numFmtId="0" fontId="285" fillId="0" borderId="0"/>
    <xf numFmtId="0" fontId="286" fillId="0" borderId="0"/>
    <xf numFmtId="0" fontId="285" fillId="0" borderId="0"/>
    <xf numFmtId="0" fontId="286" fillId="0" borderId="0"/>
    <xf numFmtId="0" fontId="285" fillId="0" borderId="0"/>
    <xf numFmtId="0" fontId="286" fillId="0" borderId="0"/>
    <xf numFmtId="0" fontId="285" fillId="0" borderId="0"/>
    <xf numFmtId="0" fontId="286" fillId="0" borderId="0"/>
    <xf numFmtId="0" fontId="285" fillId="0" borderId="0"/>
    <xf numFmtId="0" fontId="286" fillId="0" borderId="0"/>
    <xf numFmtId="0" fontId="285" fillId="0" borderId="0"/>
    <xf numFmtId="0" fontId="285" fillId="0" borderId="0"/>
    <xf numFmtId="176" fontId="112" fillId="0" borderId="0"/>
    <xf numFmtId="0" fontId="51" fillId="0" borderId="0"/>
    <xf numFmtId="0" fontId="51" fillId="0" borderId="0"/>
    <xf numFmtId="0" fontId="51" fillId="0" borderId="0"/>
    <xf numFmtId="0" fontId="51" fillId="0" borderId="0"/>
    <xf numFmtId="0" fontId="51" fillId="0" borderId="0"/>
    <xf numFmtId="0" fontId="51" fillId="0" borderId="0"/>
    <xf numFmtId="184" fontId="94" fillId="0" borderId="0"/>
    <xf numFmtId="0" fontId="78" fillId="0" borderId="0"/>
    <xf numFmtId="0" fontId="51" fillId="0" borderId="0"/>
    <xf numFmtId="0" fontId="51" fillId="0" borderId="0"/>
    <xf numFmtId="0" fontId="51" fillId="0" borderId="0"/>
    <xf numFmtId="0" fontId="69" fillId="0" borderId="0"/>
    <xf numFmtId="0" fontId="51" fillId="0" borderId="0"/>
    <xf numFmtId="0" fontId="51" fillId="0" borderId="0"/>
    <xf numFmtId="0" fontId="51" fillId="0" borderId="0"/>
    <xf numFmtId="0" fontId="78" fillId="0" borderId="0"/>
    <xf numFmtId="0" fontId="78" fillId="0" borderId="0"/>
    <xf numFmtId="176" fontId="112" fillId="0" borderId="0"/>
    <xf numFmtId="0" fontId="51" fillId="0" borderId="0"/>
    <xf numFmtId="0" fontId="51" fillId="0" borderId="0"/>
    <xf numFmtId="0" fontId="69" fillId="0" borderId="0"/>
    <xf numFmtId="0" fontId="51" fillId="0" borderId="0"/>
    <xf numFmtId="0" fontId="51" fillId="0" borderId="0"/>
    <xf numFmtId="0" fontId="112" fillId="0" borderId="0"/>
    <xf numFmtId="0" fontId="51" fillId="0" borderId="0"/>
    <xf numFmtId="0" fontId="288" fillId="0" borderId="0"/>
    <xf numFmtId="0" fontId="51" fillId="0" borderId="0"/>
    <xf numFmtId="176" fontId="112" fillId="0" borderId="0"/>
    <xf numFmtId="301" fontId="78" fillId="0" borderId="0">
      <protection locked="0"/>
    </xf>
    <xf numFmtId="301" fontId="78" fillId="0" borderId="0">
      <protection locked="0"/>
    </xf>
    <xf numFmtId="301" fontId="78" fillId="0" borderId="0">
      <protection locked="0"/>
    </xf>
    <xf numFmtId="301" fontId="78" fillId="0" borderId="0">
      <protection locked="0"/>
    </xf>
    <xf numFmtId="301" fontId="78" fillId="0" borderId="0">
      <protection locked="0"/>
    </xf>
    <xf numFmtId="301" fontId="78" fillId="0" borderId="0">
      <protection locked="0"/>
    </xf>
    <xf numFmtId="301" fontId="78" fillId="0" borderId="0">
      <protection locked="0"/>
    </xf>
    <xf numFmtId="301" fontId="78" fillId="0" borderId="0">
      <protection locked="0"/>
    </xf>
    <xf numFmtId="176" fontId="290" fillId="0" borderId="60" applyBorder="0">
      <alignment horizontal="center"/>
    </xf>
    <xf numFmtId="0" fontId="78" fillId="43" borderId="61" applyNumberFormat="0" applyFont="0" applyAlignment="0" applyProtection="0"/>
    <xf numFmtId="0" fontId="78" fillId="43" borderId="61"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302" fontId="78" fillId="0" borderId="0" applyNumberFormat="0" applyFill="0" applyBorder="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289"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289"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289"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289"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112"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112"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112"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112"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112" fillId="43" borderId="61" applyNumberFormat="0" applyFont="0" applyAlignment="0" applyProtection="0"/>
    <xf numFmtId="302" fontId="78" fillId="0" borderId="0" applyNumberFormat="0" applyFill="0" applyBorder="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289" fillId="8" borderId="8" applyNumberFormat="0" applyFont="0" applyAlignment="0" applyProtection="0"/>
    <xf numFmtId="0" fontId="112" fillId="43" borderId="61" applyNumberFormat="0" applyFont="0" applyAlignment="0" applyProtection="0"/>
    <xf numFmtId="0" fontId="288" fillId="8" borderId="8" applyNumberFormat="0" applyFont="0" applyAlignment="0" applyProtection="0"/>
    <xf numFmtId="0" fontId="288" fillId="8" borderId="8" applyNumberFormat="0" applyFont="0" applyAlignment="0" applyProtection="0"/>
    <xf numFmtId="0" fontId="288"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112"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112" fillId="43" borderId="61" applyNumberFormat="0" applyFont="0" applyAlignment="0" applyProtection="0"/>
    <xf numFmtId="0" fontId="288" fillId="8" borderId="8" applyNumberFormat="0" applyFont="0" applyAlignment="0" applyProtection="0"/>
    <xf numFmtId="0" fontId="289" fillId="8" borderId="8" applyNumberFormat="0" applyFont="0" applyAlignment="0" applyProtection="0"/>
    <xf numFmtId="0" fontId="289" fillId="43" borderId="61" applyNumberFormat="0" applyFont="0" applyAlignment="0" applyProtection="0"/>
    <xf numFmtId="0" fontId="112" fillId="8" borderId="8" applyNumberFormat="0" applyFont="0" applyAlignment="0" applyProtection="0"/>
    <xf numFmtId="302" fontId="78" fillId="0" borderId="0" applyNumberFormat="0" applyFill="0" applyBorder="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302" fontId="78" fillId="0" borderId="0" applyNumberFormat="0" applyFill="0" applyBorder="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302" fontId="78" fillId="0" borderId="0" applyNumberFormat="0" applyFill="0" applyBorder="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289"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303" fontId="291" fillId="0" borderId="0" applyNumberFormat="0" applyFill="0" applyBorder="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302" fontId="78" fillId="0" borderId="0" applyNumberFormat="0" applyFill="0" applyBorder="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302" fontId="78" fillId="0" borderId="0" applyNumberFormat="0" applyFill="0" applyBorder="0" applyAlignment="0" applyProtection="0"/>
    <xf numFmtId="0" fontId="112"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302" fontId="78" fillId="0" borderId="0" applyNumberFormat="0" applyFill="0" applyBorder="0" applyAlignment="0" applyProtection="0"/>
    <xf numFmtId="0" fontId="112"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302" fontId="78" fillId="0" borderId="0" applyNumberFormat="0" applyFill="0" applyBorder="0" applyAlignment="0" applyProtection="0"/>
    <xf numFmtId="0" fontId="112"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176" fontId="119"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8" borderId="8" applyNumberFormat="0" applyFont="0" applyAlignment="0" applyProtection="0"/>
    <xf numFmtId="176" fontId="78"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176" fontId="78"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176" fontId="78"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176" fontId="78" fillId="43" borderId="61"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43" borderId="61" applyNumberFormat="0" applyFont="0" applyAlignment="0" applyProtection="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78" fillId="0" borderId="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78" fillId="0" borderId="0"/>
    <xf numFmtId="0" fontId="51" fillId="8" borderId="8" applyNumberFormat="0" applyFont="0" applyAlignment="0" applyProtection="0"/>
    <xf numFmtId="0" fontId="112"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6" fontId="112" fillId="43" borderId="61"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12" fillId="8" borderId="8" applyNumberFormat="0" applyFont="0" applyAlignment="0" applyProtection="0"/>
    <xf numFmtId="176" fontId="78" fillId="43" borderId="61"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6" fontId="78" fillId="43" borderId="61"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6" fontId="78" fillId="43" borderId="61"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6" fontId="78" fillId="43" borderId="61"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1" fillId="8" borderId="8"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12" fillId="8" borderId="8"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12" fillId="8" borderId="8"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12" fillId="8" borderId="8"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12" fillId="8" borderId="8" applyNumberFormat="0" applyFont="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6" fontId="78" fillId="73" borderId="33"/>
    <xf numFmtId="241" fontId="292" fillId="72" borderId="0">
      <alignment wrapText="1"/>
    </xf>
    <xf numFmtId="37" fontId="293" fillId="75" borderId="0">
      <alignment horizontal="right"/>
    </xf>
    <xf numFmtId="38" fontId="91" fillId="0" borderId="62" applyFont="0" applyFill="0" applyBorder="0" applyAlignment="0" applyProtection="0"/>
    <xf numFmtId="237" fontId="94" fillId="0" borderId="0" applyFont="0" applyFill="0" applyBorder="0" applyAlignment="0" applyProtection="0">
      <alignment vertical="center"/>
    </xf>
    <xf numFmtId="38" fontId="91" fillId="0" borderId="62" applyFont="0" applyFill="0" applyBorder="0" applyAlignment="0" applyProtection="0"/>
    <xf numFmtId="38" fontId="91" fillId="0" borderId="62" applyFont="0" applyFill="0" applyBorder="0" applyAlignment="0" applyProtection="0"/>
    <xf numFmtId="38" fontId="91" fillId="0" borderId="62" applyFont="0" applyFill="0" applyBorder="0" applyAlignment="0" applyProtection="0"/>
    <xf numFmtId="38" fontId="91" fillId="0" borderId="62" applyFont="0" applyFill="0" applyBorder="0" applyAlignment="0" applyProtection="0"/>
    <xf numFmtId="38" fontId="91" fillId="0" borderId="62" applyFont="0" applyFill="0" applyBorder="0" applyAlignment="0" applyProtection="0"/>
    <xf numFmtId="38" fontId="91" fillId="0" borderId="62" applyFont="0" applyFill="0" applyBorder="0" applyAlignment="0" applyProtection="0"/>
    <xf numFmtId="38" fontId="91" fillId="0" borderId="62" applyFont="0" applyFill="0" applyBorder="0" applyAlignment="0" applyProtection="0"/>
    <xf numFmtId="38" fontId="91" fillId="0" borderId="62" applyFont="0" applyFill="0" applyBorder="0" applyAlignment="0" applyProtection="0"/>
    <xf numFmtId="38" fontId="91" fillId="0" borderId="62" applyFont="0" applyFill="0" applyBorder="0" applyAlignment="0" applyProtection="0"/>
    <xf numFmtId="38" fontId="91" fillId="0" borderId="62" applyFont="0" applyFill="0" applyBorder="0" applyAlignment="0" applyProtection="0"/>
    <xf numFmtId="176" fontId="90" fillId="34" borderId="13">
      <alignment horizontal="center"/>
      <protection locked="0"/>
    </xf>
    <xf numFmtId="38" fontId="91" fillId="0" borderId="62" applyFont="0" applyFill="0" applyBorder="0" applyAlignment="0" applyProtection="0"/>
    <xf numFmtId="4" fontId="294" fillId="0" borderId="0" applyFill="0" applyBorder="0">
      <alignment horizontal="right" vertical="top"/>
    </xf>
    <xf numFmtId="1" fontId="181" fillId="0" borderId="0" applyFont="0" applyFill="0" applyBorder="0" applyAlignment="0"/>
    <xf numFmtId="9" fontId="122" fillId="91" borderId="0" applyFill="0" applyBorder="0"/>
    <xf numFmtId="176" fontId="146" fillId="0" borderId="0" applyNumberFormat="0" applyFill="0" applyBorder="0" applyAlignment="0" applyProtection="0"/>
    <xf numFmtId="176" fontId="159" fillId="0" borderId="0" applyNumberFormat="0" applyFill="0" applyBorder="0" applyAlignment="0" applyProtection="0"/>
    <xf numFmtId="282" fontId="158"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282" fontId="159" fillId="0" borderId="0" applyNumberFormat="0" applyFill="0" applyBorder="0" applyAlignment="0" applyProtection="0"/>
    <xf numFmtId="176" fontId="295" fillId="0" borderId="0" applyNumberFormat="0" applyFill="0" applyBorder="0" applyAlignment="0" applyProtection="0"/>
    <xf numFmtId="282" fontId="146" fillId="0" borderId="0" applyNumberFormat="0" applyFill="0" applyBorder="0" applyAlignment="0" applyProtection="0"/>
    <xf numFmtId="4" fontId="122" fillId="91" borderId="0" applyFill="0" applyBorder="0"/>
    <xf numFmtId="169" fontId="78" fillId="74" borderId="33"/>
    <xf numFmtId="181" fontId="78" fillId="0" borderId="0" applyFont="0" applyFill="0" applyBorder="0" applyAlignment="0" applyProtection="0"/>
    <xf numFmtId="182" fontId="78" fillId="0" borderId="0" applyFont="0" applyFill="0" applyBorder="0" applyAlignment="0" applyProtection="0"/>
    <xf numFmtId="176" fontId="91" fillId="0" borderId="0" applyFont="0" applyFill="0" applyBorder="0" applyAlignment="0" applyProtection="0"/>
    <xf numFmtId="176" fontId="91" fillId="0" borderId="0" applyFont="0" applyFill="0" applyBorder="0" applyAlignment="0" applyProtection="0"/>
    <xf numFmtId="173" fontId="165" fillId="73" borderId="33">
      <alignment horizontal="right"/>
      <protection locked="0"/>
    </xf>
    <xf numFmtId="176" fontId="296" fillId="34" borderId="13">
      <alignment horizontal="left" wrapText="1"/>
      <protection locked="0"/>
    </xf>
    <xf numFmtId="3" fontId="297" fillId="0" borderId="0" applyBorder="0">
      <alignment vertical="center"/>
    </xf>
    <xf numFmtId="176" fontId="298" fillId="0" borderId="0">
      <alignment horizontal="left"/>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9" fillId="6" borderId="5" applyNumberFormat="0" applyAlignment="0" applyProtection="0"/>
    <xf numFmtId="176" fontId="91" fillId="92" borderId="10" applyNumberFormat="0" applyFont="0" applyBorder="0" applyAlignment="0" applyProtection="0"/>
    <xf numFmtId="176" fontId="91" fillId="92" borderId="10" applyNumberFormat="0" applyFont="0" applyBorder="0" applyAlignment="0" applyProtection="0"/>
    <xf numFmtId="0" fontId="78" fillId="0" borderId="0"/>
    <xf numFmtId="176" fontId="91" fillId="92" borderId="10" applyNumberFormat="0" applyFont="0" applyBorder="0" applyAlignment="0" applyProtection="0"/>
    <xf numFmtId="176" fontId="91" fillId="92" borderId="10" applyNumberFormat="0" applyFont="0" applyBorder="0" applyAlignment="0" applyProtection="0"/>
    <xf numFmtId="176" fontId="91" fillId="92" borderId="10" applyNumberFormat="0" applyFont="0" applyBorder="0" applyAlignment="0" applyProtection="0"/>
    <xf numFmtId="0" fontId="61" fillId="6" borderId="5" applyNumberFormat="0" applyAlignment="0" applyProtection="0"/>
    <xf numFmtId="0" fontId="78" fillId="0" borderId="0"/>
    <xf numFmtId="176" fontId="91" fillId="92" borderId="10" applyNumberFormat="0" applyFont="0" applyBorder="0" applyAlignment="0" applyProtection="0"/>
    <xf numFmtId="176" fontId="91" fillId="92" borderId="10" applyNumberFormat="0" applyFont="0" applyBorder="0" applyAlignment="0" applyProtection="0"/>
    <xf numFmtId="0" fontId="78" fillId="0" borderId="0"/>
    <xf numFmtId="176" fontId="91" fillId="92" borderId="10" applyNumberFormat="0" applyFont="0" applyBorder="0" applyAlignment="0" applyProtection="0"/>
    <xf numFmtId="176" fontId="91" fillId="92" borderId="10" applyNumberFormat="0" applyFont="0" applyBorder="0" applyAlignment="0" applyProtection="0"/>
    <xf numFmtId="176" fontId="91" fillId="92" borderId="10" applyNumberFormat="0" applyFont="0" applyBorder="0" applyAlignment="0" applyProtection="0"/>
    <xf numFmtId="0" fontId="61" fillId="6" borderId="5" applyNumberFormat="0" applyAlignment="0" applyProtection="0"/>
    <xf numFmtId="0" fontId="78" fillId="0" borderId="0"/>
    <xf numFmtId="176" fontId="300" fillId="54" borderId="58" applyNumberFormat="0" applyAlignment="0" applyProtection="0"/>
    <xf numFmtId="176" fontId="300" fillId="54" borderId="58" applyNumberFormat="0" applyAlignment="0" applyProtection="0"/>
    <xf numFmtId="0" fontId="78" fillId="0" borderId="0"/>
    <xf numFmtId="176" fontId="300" fillId="54" borderId="58" applyNumberFormat="0" applyAlignment="0" applyProtection="0"/>
    <xf numFmtId="176" fontId="300" fillId="54" borderId="58" applyNumberFormat="0" applyAlignment="0" applyProtection="0"/>
    <xf numFmtId="176" fontId="300" fillId="54" borderId="58" applyNumberFormat="0" applyAlignment="0" applyProtection="0"/>
    <xf numFmtId="0" fontId="61" fillId="6" borderId="5" applyNumberFormat="0" applyAlignment="0" applyProtection="0"/>
    <xf numFmtId="0" fontId="78" fillId="0" borderId="0"/>
    <xf numFmtId="176" fontId="300" fillId="54" borderId="58" applyNumberFormat="0" applyAlignment="0" applyProtection="0"/>
    <xf numFmtId="176" fontId="300" fillId="54" borderId="58" applyNumberFormat="0" applyAlignment="0" applyProtection="0"/>
    <xf numFmtId="176" fontId="300" fillId="54" borderId="58" applyNumberFormat="0" applyAlignment="0" applyProtection="0"/>
    <xf numFmtId="176" fontId="300" fillId="54" borderId="58" applyNumberFormat="0" applyAlignment="0" applyProtection="0"/>
    <xf numFmtId="176" fontId="300" fillId="54" borderId="58" applyNumberFormat="0" applyAlignment="0" applyProtection="0"/>
    <xf numFmtId="0" fontId="78" fillId="0" borderId="0"/>
    <xf numFmtId="0" fontId="78" fillId="0" borderId="0"/>
    <xf numFmtId="0" fontId="78" fillId="0" borderId="0"/>
    <xf numFmtId="0" fontId="78" fillId="0" borderId="0"/>
    <xf numFmtId="0" fontId="78" fillId="0" borderId="0"/>
    <xf numFmtId="40" fontId="301" fillId="35" borderId="0">
      <alignment horizontal="right"/>
    </xf>
    <xf numFmtId="176" fontId="302" fillId="35" borderId="0">
      <alignment horizontal="right"/>
    </xf>
    <xf numFmtId="176" fontId="303" fillId="35" borderId="62"/>
    <xf numFmtId="176" fontId="303" fillId="0" borderId="0" applyBorder="0">
      <alignment horizontal="centerContinuous"/>
    </xf>
    <xf numFmtId="176" fontId="304" fillId="0" borderId="0" applyBorder="0">
      <alignment horizontal="centerContinuous"/>
    </xf>
    <xf numFmtId="10" fontId="93" fillId="0" borderId="62"/>
    <xf numFmtId="10" fontId="93" fillId="0" borderId="62"/>
    <xf numFmtId="10" fontId="93" fillId="0" borderId="62"/>
    <xf numFmtId="10" fontId="93" fillId="0" borderId="62"/>
    <xf numFmtId="262" fontId="305" fillId="93" borderId="13"/>
    <xf numFmtId="176" fontId="78" fillId="73" borderId="0" applyFont="0" applyAlignment="0"/>
    <xf numFmtId="176" fontId="78" fillId="73" borderId="0" applyFont="0" applyAlignment="0"/>
    <xf numFmtId="176" fontId="126" fillId="0" borderId="0"/>
    <xf numFmtId="196" fontId="78" fillId="0" borderId="0" applyFont="0" applyFill="0" applyBorder="0" applyAlignment="0" applyProtection="0"/>
    <xf numFmtId="304" fontId="306" fillId="0" borderId="0" applyFont="0" applyFill="0" applyBorder="0" applyAlignment="0" applyProtection="0"/>
    <xf numFmtId="305" fontId="78" fillId="0" borderId="0" applyFont="0" applyFill="0" applyBorder="0" applyAlignment="0" applyProtection="0"/>
    <xf numFmtId="176" fontId="307" fillId="0" borderId="0"/>
    <xf numFmtId="14" fontId="121" fillId="0" borderId="0">
      <alignment horizontal="center" wrapText="1"/>
      <protection locked="0"/>
    </xf>
    <xf numFmtId="14" fontId="121" fillId="0" borderId="0">
      <alignment horizontal="center" wrapText="1"/>
      <protection locked="0"/>
    </xf>
    <xf numFmtId="14" fontId="121" fillId="0" borderId="0">
      <alignment horizontal="center" wrapText="1"/>
      <protection locked="0"/>
    </xf>
    <xf numFmtId="14" fontId="121" fillId="0" borderId="0">
      <alignment horizontal="center" wrapText="1"/>
      <protection locked="0"/>
    </xf>
    <xf numFmtId="14" fontId="121" fillId="0" borderId="0">
      <alignment horizontal="center" wrapText="1"/>
      <protection locked="0"/>
    </xf>
    <xf numFmtId="14" fontId="121" fillId="0" borderId="0">
      <alignment horizontal="center" wrapText="1"/>
      <protection locked="0"/>
    </xf>
    <xf numFmtId="14" fontId="121" fillId="0" borderId="0">
      <alignment horizontal="center" wrapText="1"/>
      <protection locked="0"/>
    </xf>
    <xf numFmtId="14" fontId="121" fillId="0" borderId="0">
      <alignment horizontal="center" wrapText="1"/>
      <protection locked="0"/>
    </xf>
    <xf numFmtId="14" fontId="121" fillId="0" borderId="0">
      <alignment horizontal="center" wrapText="1"/>
      <protection locked="0"/>
    </xf>
    <xf numFmtId="14" fontId="121" fillId="0" borderId="0">
      <alignment horizontal="center" wrapText="1"/>
      <protection locked="0"/>
    </xf>
    <xf numFmtId="14" fontId="121" fillId="0" borderId="0">
      <alignment horizontal="center" wrapText="1"/>
      <protection locked="0"/>
    </xf>
    <xf numFmtId="14" fontId="121" fillId="0" borderId="0">
      <alignment horizontal="center" wrapText="1"/>
      <protection locked="0"/>
    </xf>
    <xf numFmtId="176" fontId="307" fillId="0" borderId="0"/>
    <xf numFmtId="9" fontId="308" fillId="0" borderId="63" applyFont="0" applyFill="0" applyBorder="0">
      <alignment horizontal="center" vertical="center"/>
    </xf>
    <xf numFmtId="306" fontId="121" fillId="0" borderId="64" applyFont="0" applyFill="0" applyBorder="0" applyAlignment="0" applyProtection="0">
      <alignment horizontal="right"/>
    </xf>
    <xf numFmtId="167" fontId="284" fillId="0" borderId="0" applyFont="0" applyFill="0" applyBorder="0" applyAlignment="0" applyProtection="0"/>
    <xf numFmtId="167" fontId="284" fillId="0" borderId="0" applyFont="0" applyFill="0" applyBorder="0" applyAlignment="0" applyProtection="0"/>
    <xf numFmtId="307" fontId="78" fillId="0" borderId="0" applyFont="0" applyFill="0" applyBorder="0" applyAlignment="0" applyProtection="0"/>
    <xf numFmtId="167" fontId="91" fillId="0" borderId="0" applyFont="0" applyFill="0" applyBorder="0" applyAlignment="0" applyProtection="0">
      <protection locked="0"/>
    </xf>
    <xf numFmtId="10" fontId="91" fillId="0" borderId="0" applyFont="0" applyFill="0" applyBorder="0" applyAlignment="0" applyProtection="0">
      <protection locked="0"/>
    </xf>
    <xf numFmtId="9" fontId="134" fillId="0" borderId="0" applyFont="0" applyFill="0" applyBorder="0" applyAlignment="0" applyProtection="0"/>
    <xf numFmtId="233" fontId="147" fillId="0" borderId="0" applyFont="0" applyFill="0" applyBorder="0" applyAlignment="0" applyProtection="0"/>
    <xf numFmtId="286" fontId="78" fillId="0" borderId="0" applyFont="0" applyFill="0" applyBorder="0" applyAlignment="0" applyProtection="0"/>
    <xf numFmtId="308" fontId="147" fillId="0" borderId="0" applyFont="0" applyFill="0" applyBorder="0" applyAlignment="0" applyProtection="0"/>
    <xf numFmtId="309" fontId="78" fillId="0" borderId="0" applyFont="0" applyFill="0" applyBorder="0" applyAlignment="0" applyProtection="0"/>
    <xf numFmtId="309" fontId="78" fillId="0" borderId="0" applyFont="0" applyFill="0" applyBorder="0" applyAlignment="0" applyProtection="0"/>
    <xf numFmtId="310" fontId="78" fillId="0" borderId="0" applyFont="0" applyFill="0" applyBorder="0" applyAlignment="0" applyProtection="0"/>
    <xf numFmtId="10" fontId="78" fillId="0" borderId="0" applyFont="0" applyFill="0" applyBorder="0" applyAlignment="0" applyProtection="0"/>
    <xf numFmtId="10" fontId="78" fillId="0" borderId="0" applyFont="0" applyFill="0" applyBorder="0" applyAlignment="0" applyProtection="0"/>
    <xf numFmtId="10" fontId="78" fillId="0" borderId="0" applyFont="0" applyFill="0" applyBorder="0" applyAlignment="0" applyProtection="0"/>
    <xf numFmtId="10" fontId="78" fillId="0" borderId="0" applyFont="0" applyFill="0" applyBorder="0" applyAlignment="0" applyProtection="0"/>
    <xf numFmtId="10" fontId="78" fillId="0" borderId="0" applyFont="0" applyFill="0" applyBorder="0" applyAlignment="0" applyProtection="0"/>
    <xf numFmtId="10" fontId="78" fillId="0" borderId="0" applyFont="0" applyFill="0" applyBorder="0" applyAlignment="0" applyProtection="0"/>
    <xf numFmtId="10" fontId="78" fillId="0" borderId="0" applyFont="0" applyFill="0" applyBorder="0" applyAlignment="0" applyProtection="0"/>
    <xf numFmtId="311" fontId="78"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9" fontId="69" fillId="0" borderId="0" applyFont="0" applyFill="0" applyBorder="0" applyAlignment="0" applyProtection="0"/>
    <xf numFmtId="9" fontId="288" fillId="0" borderId="0" applyFont="0" applyFill="0" applyBorder="0" applyAlignment="0" applyProtection="0"/>
    <xf numFmtId="9" fontId="28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69"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9" fontId="78" fillId="0" borderId="0" applyFont="0" applyFill="0" applyBorder="0" applyAlignment="0" applyProtection="0"/>
    <xf numFmtId="9" fontId="78" fillId="0" borderId="0" applyFont="0" applyFill="0" applyBorder="0" applyAlignment="0" applyProtection="0"/>
    <xf numFmtId="9" fontId="69" fillId="0" borderId="0" applyFont="0" applyFill="0" applyBorder="0" applyAlignment="0" applyProtection="0"/>
    <xf numFmtId="0" fontId="78" fillId="0" borderId="0"/>
    <xf numFmtId="9" fontId="78" fillId="0" borderId="0" applyFont="0" applyFill="0" applyBorder="0" applyAlignment="0" applyProtection="0"/>
    <xf numFmtId="9" fontId="78" fillId="0" borderId="0" applyFont="0" applyFill="0" applyBorder="0" applyAlignment="0" applyProtection="0"/>
    <xf numFmtId="0" fontId="78" fillId="0" borderId="0"/>
    <xf numFmtId="9" fontId="78" fillId="0" borderId="0" applyFont="0" applyFill="0" applyBorder="0" applyAlignment="0" applyProtection="0"/>
    <xf numFmtId="9" fontId="78" fillId="0" borderId="0" applyFont="0" applyFill="0" applyBorder="0" applyAlignment="0" applyProtection="0"/>
    <xf numFmtId="0" fontId="78" fillId="0" borderId="0"/>
    <xf numFmtId="0" fontId="78" fillId="0" borderId="0"/>
    <xf numFmtId="9" fontId="69" fillId="0" borderId="0" applyFont="0" applyFill="0" applyBorder="0" applyAlignment="0" applyProtection="0"/>
    <xf numFmtId="0" fontId="78" fillId="0" borderId="0"/>
    <xf numFmtId="0" fontId="78" fillId="0" borderId="0"/>
    <xf numFmtId="9" fontId="78" fillId="0" borderId="0" applyFont="0" applyFill="0" applyBorder="0" applyAlignment="0" applyProtection="0"/>
    <xf numFmtId="0" fontId="78" fillId="0" borderId="0"/>
    <xf numFmtId="302" fontId="78" fillId="0" borderId="0" applyFont="0" applyFill="0" applyBorder="0" applyAlignment="0" applyProtection="0"/>
    <xf numFmtId="312" fontId="94" fillId="0" borderId="0" applyFont="0" applyFill="0" applyBorder="0" applyAlignment="0" applyProtection="0">
      <alignment vertical="center"/>
    </xf>
    <xf numFmtId="302" fontId="78" fillId="0" borderId="0" applyFont="0" applyFill="0" applyBorder="0" applyAlignment="0" applyProtection="0"/>
    <xf numFmtId="302" fontId="78" fillId="0" borderId="0" applyFont="0" applyFill="0" applyBorder="0" applyAlignment="0" applyProtection="0"/>
    <xf numFmtId="302" fontId="78" fillId="0" borderId="0" applyFont="0" applyFill="0" applyBorder="0" applyAlignment="0" applyProtection="0"/>
    <xf numFmtId="302" fontId="78" fillId="0" borderId="0" applyFont="0" applyFill="0" applyBorder="0" applyAlignment="0" applyProtection="0"/>
    <xf numFmtId="302" fontId="78" fillId="0" borderId="0" applyFont="0" applyFill="0" applyBorder="0" applyAlignment="0" applyProtection="0"/>
    <xf numFmtId="302" fontId="78" fillId="0" borderId="0" applyFont="0" applyFill="0" applyBorder="0" applyAlignment="0" applyProtection="0"/>
    <xf numFmtId="303" fontId="91" fillId="0" borderId="0" applyFont="0" applyFill="0" applyBorder="0" applyAlignment="0" applyProtection="0"/>
    <xf numFmtId="9" fontId="78" fillId="0" borderId="39">
      <alignment horizontal="left"/>
    </xf>
    <xf numFmtId="176" fontId="146" fillId="0" borderId="0">
      <alignment horizontal="center"/>
    </xf>
    <xf numFmtId="176" fontId="78" fillId="0" borderId="0">
      <protection locked="0"/>
    </xf>
    <xf numFmtId="176" fontId="309" fillId="0" borderId="0">
      <protection locked="0"/>
    </xf>
    <xf numFmtId="176" fontId="78" fillId="0" borderId="0">
      <protection locked="0"/>
    </xf>
    <xf numFmtId="176" fontId="87" fillId="0" borderId="0">
      <protection locked="0"/>
    </xf>
    <xf numFmtId="176" fontId="141" fillId="94" borderId="42" applyNumberFormat="0" applyFill="0" applyBorder="0" applyAlignment="0" applyProtection="0"/>
    <xf numFmtId="3" fontId="310" fillId="0" borderId="0"/>
    <xf numFmtId="3" fontId="78" fillId="0" borderId="0"/>
    <xf numFmtId="176" fontId="311" fillId="0" borderId="0" applyFont="0" applyFill="0" applyBorder="0" applyAlignment="0" applyProtection="0">
      <alignment horizontal="center"/>
    </xf>
    <xf numFmtId="176" fontId="311" fillId="0" borderId="0" applyFont="0" applyFill="0" applyBorder="0" applyAlignment="0" applyProtection="0">
      <alignment horizontal="center"/>
    </xf>
    <xf numFmtId="176" fontId="311" fillId="0" borderId="0" applyFont="0" applyFill="0" applyBorder="0" applyAlignment="0" applyProtection="0">
      <alignment horizontal="center"/>
    </xf>
    <xf numFmtId="222" fontId="78" fillId="0" borderId="0" applyFill="0" applyBorder="0" applyAlignment="0"/>
    <xf numFmtId="221" fontId="147" fillId="0" borderId="0" applyFill="0" applyBorder="0" applyAlignment="0"/>
    <xf numFmtId="222" fontId="78" fillId="0" borderId="0" applyFill="0" applyBorder="0" applyAlignment="0"/>
    <xf numFmtId="223" fontId="147" fillId="0" borderId="0" applyFill="0" applyBorder="0" applyAlignment="0"/>
    <xf numFmtId="222" fontId="78" fillId="0" borderId="0" applyFill="0" applyBorder="0" applyAlignment="0"/>
    <xf numFmtId="221" fontId="147" fillId="0" borderId="0" applyFill="0" applyBorder="0" applyAlignment="0"/>
    <xf numFmtId="222" fontId="78" fillId="0" borderId="0" applyFill="0" applyBorder="0" applyAlignment="0"/>
    <xf numFmtId="236" fontId="147" fillId="0" borderId="0" applyFill="0" applyBorder="0" applyAlignment="0"/>
    <xf numFmtId="222" fontId="78" fillId="0" borderId="0" applyFill="0" applyBorder="0" applyAlignment="0"/>
    <xf numFmtId="223" fontId="147" fillId="0" borderId="0" applyFill="0" applyBorder="0" applyAlignment="0"/>
    <xf numFmtId="313" fontId="284" fillId="0" borderId="0" applyFont="0" applyFill="0" applyBorder="0" applyAlignment="0" applyProtection="0"/>
    <xf numFmtId="313" fontId="284" fillId="0" borderId="0" applyFont="0" applyFill="0" applyBorder="0" applyAlignment="0" applyProtection="0"/>
    <xf numFmtId="9" fontId="312" fillId="0" borderId="0" applyNumberFormat="0" applyFill="0" applyBorder="0" applyAlignment="0" applyProtection="0"/>
    <xf numFmtId="176" fontId="78" fillId="67" borderId="0">
      <alignment horizontal="left" indent="1"/>
    </xf>
    <xf numFmtId="238" fontId="313" fillId="0" borderId="15" applyBorder="0"/>
    <xf numFmtId="211" fontId="121" fillId="0" borderId="22" applyNumberFormat="0" applyFont="0" applyFill="0" applyBorder="0" applyAlignment="0"/>
    <xf numFmtId="212" fontId="314" fillId="73" borderId="0" applyBorder="0" applyAlignment="0">
      <protection hidden="1"/>
    </xf>
    <xf numFmtId="1" fontId="314" fillId="73" borderId="0">
      <alignment horizontal="center"/>
    </xf>
    <xf numFmtId="176"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176" fontId="315" fillId="0" borderId="24">
      <alignment horizontal="center"/>
    </xf>
    <xf numFmtId="3" fontId="88" fillId="0" borderId="0" applyFont="0" applyFill="0" applyBorder="0" applyAlignment="0" applyProtection="0"/>
    <xf numFmtId="176" fontId="88" fillId="70" borderId="0" applyNumberFormat="0" applyFont="0" applyBorder="0" applyAlignment="0" applyProtection="0"/>
    <xf numFmtId="176" fontId="316" fillId="0" borderId="0">
      <alignment horizontal="centerContinuous"/>
    </xf>
    <xf numFmtId="176" fontId="317" fillId="0" borderId="10"/>
    <xf numFmtId="176" fontId="91" fillId="0" borderId="0">
      <alignment vertical="top"/>
    </xf>
    <xf numFmtId="176" fontId="91" fillId="0" borderId="0">
      <alignment vertical="top"/>
    </xf>
    <xf numFmtId="176" fontId="91" fillId="0" borderId="0">
      <alignment vertical="top"/>
    </xf>
    <xf numFmtId="3" fontId="94" fillId="0" borderId="0" applyFill="0" applyBorder="0" applyAlignment="0" applyProtection="0"/>
    <xf numFmtId="3" fontId="141" fillId="0" borderId="0" applyFill="0" applyBorder="0" applyAlignment="0" applyProtection="0"/>
    <xf numFmtId="3" fontId="94" fillId="0" borderId="0" applyFill="0" applyBorder="0" applyAlignment="0" applyProtection="0"/>
    <xf numFmtId="10" fontId="126" fillId="0" borderId="33"/>
    <xf numFmtId="10" fontId="78" fillId="0" borderId="0"/>
    <xf numFmtId="10" fontId="78" fillId="0" borderId="0"/>
    <xf numFmtId="10" fontId="78" fillId="0" borderId="0"/>
    <xf numFmtId="2" fontId="93" fillId="0" borderId="0">
      <alignment horizontal="right"/>
    </xf>
    <xf numFmtId="2" fontId="93" fillId="0" borderId="0">
      <alignment horizontal="right"/>
    </xf>
    <xf numFmtId="176" fontId="318" fillId="95" borderId="0"/>
    <xf numFmtId="314" fontId="146" fillId="0" borderId="0"/>
    <xf numFmtId="314" fontId="146" fillId="0" borderId="0"/>
    <xf numFmtId="176" fontId="319" fillId="96" borderId="0" applyNumberFormat="0" applyFont="0" applyBorder="0" applyAlignment="0">
      <alignment horizontal="center"/>
    </xf>
    <xf numFmtId="176" fontId="319" fillId="96" borderId="0" applyNumberFormat="0" applyFont="0" applyBorder="0" applyAlignment="0">
      <alignment horizontal="center"/>
    </xf>
    <xf numFmtId="176" fontId="319" fillId="96" borderId="0" applyNumberFormat="0" applyFont="0" applyBorder="0" applyAlignment="0">
      <alignment horizontal="center"/>
    </xf>
    <xf numFmtId="176" fontId="319" fillId="96" borderId="0" applyNumberFormat="0" applyFont="0" applyBorder="0" applyAlignment="0">
      <alignment horizontal="center"/>
    </xf>
    <xf numFmtId="176" fontId="319" fillId="96" borderId="0" applyNumberFormat="0" applyFont="0" applyBorder="0" applyAlignment="0">
      <alignment horizontal="center"/>
    </xf>
    <xf numFmtId="176" fontId="319" fillId="96" borderId="0" applyNumberFormat="0" applyFont="0" applyBorder="0" applyAlignment="0">
      <alignment horizontal="center"/>
    </xf>
    <xf numFmtId="176" fontId="319" fillId="96" borderId="0" applyNumberFormat="0" applyFont="0" applyBorder="0" applyAlignment="0">
      <alignment horizontal="center"/>
    </xf>
    <xf numFmtId="176" fontId="319" fillId="96" borderId="0" applyNumberFormat="0" applyFont="0" applyBorder="0" applyAlignment="0">
      <alignment horizontal="center"/>
    </xf>
    <xf numFmtId="176" fontId="319" fillId="96" borderId="0" applyNumberFormat="0" applyFont="0" applyBorder="0" applyAlignment="0">
      <alignment horizontal="center"/>
    </xf>
    <xf numFmtId="176" fontId="319" fillId="96" borderId="0" applyNumberFormat="0" applyFont="0" applyBorder="0" applyAlignment="0">
      <alignment horizontal="center"/>
    </xf>
    <xf numFmtId="176" fontId="319" fillId="96" borderId="0" applyNumberFormat="0" applyFont="0" applyBorder="0" applyAlignment="0">
      <alignment horizontal="center"/>
    </xf>
    <xf numFmtId="176" fontId="320" fillId="0" borderId="0"/>
    <xf numFmtId="211" fontId="121" fillId="0" borderId="59" applyNumberFormat="0" applyFont="0" applyFill="0" applyBorder="0" applyAlignment="0"/>
    <xf numFmtId="211" fontId="121" fillId="0" borderId="59" applyNumberFormat="0" applyFont="0" applyFill="0" applyBorder="0" applyAlignment="0"/>
    <xf numFmtId="37" fontId="78" fillId="0" borderId="0" applyNumberFormat="0" applyFill="0" applyBorder="0" applyAlignment="0" applyProtection="0">
      <alignment horizontal="left"/>
    </xf>
    <xf numFmtId="37" fontId="78" fillId="0" borderId="0" applyNumberFormat="0" applyFill="0" applyBorder="0" applyAlignment="0" applyProtection="0">
      <alignment horizontal="left"/>
    </xf>
    <xf numFmtId="37" fontId="78" fillId="0" borderId="0" applyNumberFormat="0" applyFill="0" applyBorder="0" applyAlignment="0" applyProtection="0">
      <alignment horizontal="left"/>
    </xf>
    <xf numFmtId="37" fontId="78" fillId="0" borderId="0" applyNumberFormat="0" applyFill="0" applyBorder="0" applyAlignment="0" applyProtection="0">
      <alignment horizontal="left"/>
    </xf>
    <xf numFmtId="37" fontId="78" fillId="0" borderId="0" applyNumberFormat="0" applyFill="0" applyBorder="0" applyAlignment="0" applyProtection="0">
      <alignment horizontal="left"/>
    </xf>
    <xf numFmtId="37" fontId="78" fillId="0" borderId="0" applyNumberFormat="0" applyFill="0" applyBorder="0" applyAlignment="0" applyProtection="0">
      <alignment horizontal="left"/>
    </xf>
    <xf numFmtId="37" fontId="78" fillId="0" borderId="0" applyNumberFormat="0" applyFill="0" applyBorder="0" applyAlignment="0" applyProtection="0">
      <alignment horizontal="left"/>
    </xf>
    <xf numFmtId="37" fontId="78" fillId="0" borderId="0" applyNumberFormat="0" applyFill="0" applyBorder="0" applyAlignment="0" applyProtection="0">
      <alignment horizontal="left"/>
    </xf>
    <xf numFmtId="315" fontId="78" fillId="0" borderId="0" applyFont="0" applyFill="0" applyBorder="0" applyAlignment="0" applyProtection="0"/>
    <xf numFmtId="176" fontId="78" fillId="0" borderId="65" applyNumberFormat="0" applyFont="0" applyFill="0" applyAlignment="0" applyProtection="0"/>
    <xf numFmtId="176" fontId="78" fillId="0" borderId="66" applyNumberFormat="0" applyFont="0" applyFill="0" applyAlignment="0" applyProtection="0"/>
    <xf numFmtId="176" fontId="78" fillId="0" borderId="18" applyNumberFormat="0" applyFont="0" applyFill="0" applyAlignment="0" applyProtection="0"/>
    <xf numFmtId="176" fontId="78" fillId="0" borderId="67" applyNumberFormat="0" applyFont="0" applyFill="0" applyAlignment="0" applyProtection="0"/>
    <xf numFmtId="176" fontId="78" fillId="0" borderId="68" applyNumberFormat="0" applyFont="0" applyFill="0" applyAlignment="0" applyProtection="0"/>
    <xf numFmtId="176" fontId="78" fillId="47" borderId="0" applyNumberFormat="0" applyFont="0" applyBorder="0" applyAlignment="0" applyProtection="0"/>
    <xf numFmtId="176" fontId="78" fillId="0" borderId="69" applyNumberFormat="0" applyFont="0" applyFill="0" applyAlignment="0" applyProtection="0"/>
    <xf numFmtId="176" fontId="78" fillId="0" borderId="70" applyNumberFormat="0" applyFont="0" applyFill="0" applyAlignment="0" applyProtection="0"/>
    <xf numFmtId="46" fontId="78" fillId="0" borderId="0" applyFont="0" applyFill="0" applyBorder="0" applyAlignment="0" applyProtection="0"/>
    <xf numFmtId="176" fontId="85" fillId="0" borderId="0" applyNumberFormat="0" applyFill="0" applyBorder="0" applyAlignment="0" applyProtection="0"/>
    <xf numFmtId="176" fontId="78" fillId="0" borderId="71" applyNumberFormat="0" applyFont="0" applyFill="0" applyAlignment="0" applyProtection="0"/>
    <xf numFmtId="176" fontId="78" fillId="0" borderId="72" applyNumberFormat="0" applyFont="0" applyFill="0" applyAlignment="0" applyProtection="0"/>
    <xf numFmtId="176" fontId="78" fillId="0" borderId="61" applyNumberFormat="0" applyFont="0" applyFill="0" applyAlignment="0" applyProtection="0"/>
    <xf numFmtId="176" fontId="78" fillId="0" borderId="73" applyNumberFormat="0" applyFont="0" applyFill="0" applyAlignment="0" applyProtection="0"/>
    <xf numFmtId="176" fontId="78" fillId="0" borderId="61" applyNumberFormat="0" applyFont="0" applyFill="0" applyAlignment="0" applyProtection="0"/>
    <xf numFmtId="176" fontId="78" fillId="0" borderId="0" applyNumberFormat="0" applyFont="0" applyFill="0" applyBorder="0" applyProtection="0">
      <alignment horizontal="center"/>
    </xf>
    <xf numFmtId="176" fontId="78" fillId="0" borderId="0"/>
    <xf numFmtId="176" fontId="78" fillId="0" borderId="0"/>
    <xf numFmtId="176" fontId="163" fillId="0" borderId="0" applyNumberFormat="0" applyFill="0" applyBorder="0" applyProtection="0">
      <alignment horizontal="left"/>
    </xf>
    <xf numFmtId="176" fontId="78" fillId="47" borderId="0" applyNumberFormat="0" applyFont="0" applyBorder="0" applyAlignment="0" applyProtection="0"/>
    <xf numFmtId="176" fontId="78" fillId="0" borderId="0"/>
    <xf numFmtId="176" fontId="78" fillId="0" borderId="0"/>
    <xf numFmtId="176" fontId="78" fillId="0" borderId="74" applyNumberFormat="0" applyFont="0" applyFill="0" applyAlignment="0" applyProtection="0"/>
    <xf numFmtId="176" fontId="78" fillId="0" borderId="75" applyNumberFormat="0" applyFont="0" applyFill="0" applyAlignment="0" applyProtection="0"/>
    <xf numFmtId="316" fontId="78" fillId="0" borderId="0" applyFont="0" applyFill="0" applyBorder="0" applyAlignment="0" applyProtection="0"/>
    <xf numFmtId="176" fontId="78" fillId="0" borderId="76" applyNumberFormat="0" applyFont="0" applyFill="0" applyAlignment="0" applyProtection="0"/>
    <xf numFmtId="176" fontId="78" fillId="0" borderId="77" applyNumberFormat="0" applyFont="0" applyFill="0" applyAlignment="0" applyProtection="0"/>
    <xf numFmtId="176" fontId="78" fillId="0" borderId="78" applyNumberFormat="0" applyFont="0" applyFill="0" applyAlignment="0" applyProtection="0"/>
    <xf numFmtId="176" fontId="78" fillId="0" borderId="79" applyNumberFormat="0" applyFont="0" applyFill="0" applyAlignment="0" applyProtection="0"/>
    <xf numFmtId="176" fontId="78" fillId="0" borderId="35" applyNumberFormat="0" applyFont="0" applyFill="0" applyAlignment="0" applyProtection="0"/>
    <xf numFmtId="176" fontId="91" fillId="0" borderId="80" applyNumberFormat="0" applyFont="0" applyFill="0" applyAlignment="0" applyProtection="0"/>
    <xf numFmtId="176" fontId="91" fillId="0" borderId="80" applyNumberFormat="0" applyFont="0" applyFill="0" applyAlignment="0" applyProtection="0"/>
    <xf numFmtId="176" fontId="91" fillId="0" borderId="80" applyNumberFormat="0" applyFont="0" applyFill="0" applyAlignment="0" applyProtection="0"/>
    <xf numFmtId="176" fontId="91" fillId="0" borderId="80" applyNumberFormat="0" applyFont="0" applyFill="0" applyAlignment="0" applyProtection="0"/>
    <xf numFmtId="176" fontId="91" fillId="0" borderId="80" applyNumberFormat="0" applyFont="0" applyFill="0" applyAlignment="0" applyProtection="0"/>
    <xf numFmtId="176" fontId="91" fillId="0" borderId="80" applyNumberFormat="0" applyFont="0" applyFill="0" applyAlignment="0" applyProtection="0"/>
    <xf numFmtId="176" fontId="91" fillId="0" borderId="80" applyNumberFormat="0" applyFont="0" applyFill="0" applyAlignment="0" applyProtection="0"/>
    <xf numFmtId="176" fontId="91" fillId="0" borderId="80" applyNumberFormat="0" applyFont="0" applyFill="0" applyAlignment="0" applyProtection="0"/>
    <xf numFmtId="176" fontId="91" fillId="0" borderId="80" applyNumberFormat="0" applyFont="0" applyFill="0" applyAlignment="0" applyProtection="0"/>
    <xf numFmtId="176" fontId="91" fillId="0" borderId="80" applyNumberFormat="0" applyFont="0" applyFill="0" applyAlignment="0" applyProtection="0"/>
    <xf numFmtId="176" fontId="91" fillId="0" borderId="80" applyNumberFormat="0" applyFont="0" applyFill="0" applyAlignment="0" applyProtection="0"/>
    <xf numFmtId="176" fontId="102" fillId="37" borderId="81" applyNumberFormat="0" applyBorder="0" applyProtection="0">
      <alignment horizontal="left" wrapText="1"/>
    </xf>
    <xf numFmtId="176" fontId="102" fillId="37" borderId="0" applyNumberFormat="0" applyBorder="0" applyProtection="0">
      <alignment horizontal="left"/>
    </xf>
    <xf numFmtId="176" fontId="102" fillId="37" borderId="0" applyNumberFormat="0" applyBorder="0" applyProtection="0">
      <alignment horizontal="left"/>
    </xf>
    <xf numFmtId="176" fontId="102" fillId="37" borderId="0" applyNumberFormat="0" applyBorder="0" applyProtection="0">
      <alignment horizontal="left"/>
    </xf>
    <xf numFmtId="176" fontId="102" fillId="37" borderId="0" applyNumberFormat="0" applyBorder="0" applyProtection="0">
      <alignment horizontal="left"/>
    </xf>
    <xf numFmtId="176" fontId="102" fillId="37" borderId="0" applyNumberFormat="0" applyBorder="0" applyProtection="0">
      <alignment horizontal="left"/>
    </xf>
    <xf numFmtId="176" fontId="102" fillId="37" borderId="0" applyNumberFormat="0" applyBorder="0" applyProtection="0">
      <alignment horizontal="left"/>
    </xf>
    <xf numFmtId="176" fontId="102" fillId="37" borderId="0" applyNumberFormat="0" applyBorder="0" applyProtection="0">
      <alignment horizontal="left"/>
    </xf>
    <xf numFmtId="176" fontId="102" fillId="37" borderId="0" applyNumberFormat="0" applyBorder="0" applyProtection="0">
      <alignment horizontal="left"/>
    </xf>
    <xf numFmtId="176" fontId="102" fillId="37" borderId="0" applyNumberFormat="0" applyBorder="0" applyProtection="0">
      <alignment horizontal="left"/>
    </xf>
    <xf numFmtId="176" fontId="102" fillId="37" borderId="0" applyNumberFormat="0" applyBorder="0" applyProtection="0">
      <alignment horizontal="left"/>
    </xf>
    <xf numFmtId="176" fontId="102" fillId="37" borderId="0" applyNumberFormat="0" applyBorder="0" applyProtection="0">
      <alignment horizontal="left"/>
    </xf>
    <xf numFmtId="176" fontId="102" fillId="37" borderId="0" applyNumberFormat="0" applyBorder="0" applyProtection="0">
      <alignment horizontal="left"/>
    </xf>
    <xf numFmtId="176" fontId="102" fillId="37" borderId="81" applyNumberFormat="0" applyBorder="0" applyProtection="0">
      <alignment horizontal="left" wrapText="1"/>
    </xf>
    <xf numFmtId="176" fontId="102" fillId="37" borderId="81" applyNumberFormat="0" applyBorder="0" applyProtection="0">
      <alignment horizontal="left" wrapText="1"/>
    </xf>
    <xf numFmtId="176" fontId="102" fillId="37" borderId="81" applyNumberFormat="0" applyBorder="0" applyProtection="0">
      <alignment horizontal="left" wrapText="1"/>
    </xf>
    <xf numFmtId="176" fontId="102" fillId="37" borderId="81" applyNumberFormat="0" applyBorder="0" applyProtection="0">
      <alignment horizontal="left" wrapText="1"/>
    </xf>
    <xf numFmtId="176" fontId="102" fillId="37" borderId="81" applyNumberFormat="0" applyBorder="0" applyProtection="0">
      <alignment horizontal="left" wrapText="1"/>
    </xf>
    <xf numFmtId="176" fontId="102" fillId="37" borderId="81" applyNumberFormat="0" applyBorder="0" applyProtection="0">
      <alignment horizontal="left" wrapText="1"/>
    </xf>
    <xf numFmtId="176" fontId="102" fillId="37" borderId="81" applyNumberFormat="0" applyBorder="0" applyProtection="0">
      <alignment horizontal="left" wrapText="1"/>
    </xf>
    <xf numFmtId="176" fontId="102" fillId="37" borderId="81" applyNumberFormat="0" applyBorder="0" applyProtection="0">
      <alignment horizontal="left" wrapText="1"/>
    </xf>
    <xf numFmtId="176" fontId="102" fillId="37" borderId="81" applyNumberFormat="0" applyBorder="0" applyProtection="0">
      <alignment horizontal="left" wrapText="1"/>
    </xf>
    <xf numFmtId="176" fontId="102" fillId="37" borderId="81" applyNumberFormat="0" applyBorder="0" applyProtection="0">
      <alignment horizontal="left" wrapText="1"/>
    </xf>
    <xf numFmtId="176" fontId="102" fillId="37" borderId="81" applyNumberFormat="0" applyBorder="0" applyProtection="0">
      <alignment horizontal="left" wrapText="1"/>
    </xf>
    <xf numFmtId="176" fontId="163" fillId="0" borderId="0" applyNumberFormat="0" applyFill="0" applyBorder="0">
      <alignment horizontal="left" vertical="center" wrapText="1"/>
    </xf>
    <xf numFmtId="176" fontId="94" fillId="0" borderId="0" applyNumberFormat="0" applyFill="0" applyBorder="0">
      <alignment horizontal="left" vertical="center" wrapText="1" indent="1"/>
    </xf>
    <xf numFmtId="176" fontId="91" fillId="0" borderId="82" applyNumberFormat="0" applyFon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317" fontId="88" fillId="0" borderId="0"/>
    <xf numFmtId="176" fontId="321" fillId="0" borderId="18">
      <alignment horizontal="centerContinuous"/>
    </xf>
    <xf numFmtId="176" fontId="321" fillId="0" borderId="18">
      <protection locked="0"/>
    </xf>
    <xf numFmtId="176" fontId="321" fillId="0" borderId="18">
      <protection locked="0"/>
    </xf>
    <xf numFmtId="176" fontId="321" fillId="0" borderId="18">
      <protection locked="0"/>
    </xf>
    <xf numFmtId="176" fontId="321" fillId="0" borderId="18">
      <alignment horizontal="centerContinuous"/>
    </xf>
    <xf numFmtId="176" fontId="321" fillId="0" borderId="18">
      <protection locked="0"/>
    </xf>
    <xf numFmtId="176" fontId="321" fillId="0" borderId="18">
      <protection locked="0"/>
    </xf>
    <xf numFmtId="176" fontId="321" fillId="0" borderId="18">
      <protection locked="0"/>
    </xf>
    <xf numFmtId="189" fontId="321" fillId="0" borderId="0"/>
    <xf numFmtId="189" fontId="321" fillId="0" borderId="0"/>
    <xf numFmtId="189" fontId="321" fillId="0" borderId="0"/>
    <xf numFmtId="176" fontId="321" fillId="0" borderId="18">
      <alignment horizontal="centerContinuous"/>
    </xf>
    <xf numFmtId="176" fontId="321" fillId="0" borderId="18">
      <alignment horizontal="centerContinuous"/>
    </xf>
    <xf numFmtId="176" fontId="321" fillId="0" borderId="18">
      <alignment horizontal="centerContinuous"/>
    </xf>
    <xf numFmtId="189" fontId="321" fillId="0" borderId="0"/>
    <xf numFmtId="189" fontId="321" fillId="0" borderId="0"/>
    <xf numFmtId="189" fontId="321" fillId="0" borderId="0"/>
    <xf numFmtId="176" fontId="321" fillId="0" borderId="18">
      <alignment horizontal="centerContinuous"/>
    </xf>
    <xf numFmtId="176" fontId="321" fillId="0" borderId="18">
      <alignment horizontal="centerContinuous"/>
    </xf>
    <xf numFmtId="176" fontId="321" fillId="0" borderId="18">
      <alignment horizontal="centerContinuous"/>
    </xf>
    <xf numFmtId="189" fontId="321" fillId="0" borderId="0"/>
    <xf numFmtId="189" fontId="321" fillId="0" borderId="0"/>
    <xf numFmtId="189" fontId="321" fillId="0" borderId="0"/>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89" fontId="321" fillId="0" borderId="0"/>
    <xf numFmtId="189" fontId="321" fillId="0" borderId="0"/>
    <xf numFmtId="189" fontId="321" fillId="0" borderId="0"/>
    <xf numFmtId="176" fontId="321" fillId="0" borderId="18">
      <protection locked="0"/>
    </xf>
    <xf numFmtId="176" fontId="321" fillId="0" borderId="18">
      <protection locked="0"/>
    </xf>
    <xf numFmtId="176" fontId="321" fillId="0" borderId="18">
      <protection locked="0"/>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protection locked="0"/>
    </xf>
    <xf numFmtId="176" fontId="321" fillId="0" borderId="18">
      <protection locked="0"/>
    </xf>
    <xf numFmtId="176" fontId="321" fillId="0" borderId="18">
      <protection locked="0"/>
    </xf>
    <xf numFmtId="176" fontId="321" fillId="0" borderId="18">
      <alignment horizontal="centerContinuous"/>
    </xf>
    <xf numFmtId="176" fontId="321" fillId="0" borderId="18">
      <alignment horizontal="centerContinuous"/>
    </xf>
    <xf numFmtId="189" fontId="321" fillId="0" borderId="0"/>
    <xf numFmtId="176" fontId="321" fillId="0" borderId="18">
      <protection locked="0"/>
    </xf>
    <xf numFmtId="176" fontId="321" fillId="0" borderId="18">
      <protection locked="0"/>
    </xf>
    <xf numFmtId="176" fontId="321" fillId="0" borderId="18">
      <protection locked="0"/>
    </xf>
    <xf numFmtId="176" fontId="321" fillId="0" borderId="18">
      <alignment horizontal="centerContinuous"/>
    </xf>
    <xf numFmtId="176" fontId="321" fillId="0" borderId="18">
      <alignment horizontal="centerContinuous"/>
    </xf>
    <xf numFmtId="176" fontId="321" fillId="0" borderId="18">
      <alignment horizontal="centerContinuous"/>
    </xf>
    <xf numFmtId="189" fontId="321" fillId="0" borderId="0"/>
    <xf numFmtId="189" fontId="321" fillId="0" borderId="0"/>
    <xf numFmtId="176" fontId="321" fillId="0" borderId="0"/>
    <xf numFmtId="176" fontId="321" fillId="0" borderId="18">
      <protection locked="0"/>
    </xf>
    <xf numFmtId="176" fontId="321" fillId="0" borderId="18">
      <protection locked="0"/>
    </xf>
    <xf numFmtId="176" fontId="321" fillId="0" borderId="18">
      <protection locked="0"/>
    </xf>
    <xf numFmtId="176" fontId="321" fillId="0" borderId="0"/>
    <xf numFmtId="176" fontId="321" fillId="0" borderId="0"/>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91" fillId="0" borderId="0">
      <alignment horizontal="center"/>
    </xf>
    <xf numFmtId="176" fontId="91" fillId="0" borderId="0">
      <alignment horizontal="center"/>
    </xf>
    <xf numFmtId="176" fontId="321" fillId="0" borderId="18">
      <alignment horizontal="centerContinuous"/>
    </xf>
    <xf numFmtId="189" fontId="321" fillId="0" borderId="0"/>
    <xf numFmtId="189" fontId="321" fillId="0" borderId="0"/>
    <xf numFmtId="189" fontId="321" fillId="0" borderId="0"/>
    <xf numFmtId="176" fontId="321" fillId="0" borderId="18">
      <protection locked="0"/>
    </xf>
    <xf numFmtId="176" fontId="321" fillId="0" borderId="18">
      <protection locked="0"/>
    </xf>
    <xf numFmtId="176" fontId="321" fillId="0" borderId="18">
      <protection locked="0"/>
    </xf>
    <xf numFmtId="176" fontId="321" fillId="0" borderId="18">
      <alignment horizontal="centerContinuous"/>
    </xf>
    <xf numFmtId="176" fontId="321" fillId="0" borderId="18">
      <alignment horizontal="centerContinuous"/>
    </xf>
    <xf numFmtId="189" fontId="321" fillId="0" borderId="0"/>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protection locked="0"/>
    </xf>
    <xf numFmtId="176" fontId="321" fillId="0" borderId="18">
      <protection locked="0"/>
    </xf>
    <xf numFmtId="176" fontId="321" fillId="0" borderId="18">
      <protection locked="0"/>
    </xf>
    <xf numFmtId="189" fontId="321" fillId="0" borderId="0"/>
    <xf numFmtId="189" fontId="321" fillId="0" borderId="0"/>
    <xf numFmtId="189" fontId="321" fillId="0" borderId="0"/>
    <xf numFmtId="176" fontId="321" fillId="0" borderId="18">
      <protection locked="0"/>
    </xf>
    <xf numFmtId="176" fontId="321" fillId="0" borderId="18">
      <protection locked="0"/>
    </xf>
    <xf numFmtId="176" fontId="321" fillId="0" borderId="18">
      <protection locked="0"/>
    </xf>
    <xf numFmtId="189" fontId="321" fillId="0" borderId="0"/>
    <xf numFmtId="189" fontId="321" fillId="0" borderId="0"/>
    <xf numFmtId="176" fontId="321" fillId="0" borderId="18">
      <alignment horizontal="centerContinuous"/>
    </xf>
    <xf numFmtId="189" fontId="321" fillId="0" borderId="0"/>
    <xf numFmtId="189" fontId="321" fillId="0" borderId="0"/>
    <xf numFmtId="189" fontId="321" fillId="0" borderId="0"/>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89" fontId="321" fillId="0" borderId="0"/>
    <xf numFmtId="189" fontId="321" fillId="0" borderId="0"/>
    <xf numFmtId="189" fontId="321" fillId="0" borderId="0"/>
    <xf numFmtId="176" fontId="321" fillId="0" borderId="18">
      <protection locked="0"/>
    </xf>
    <xf numFmtId="176" fontId="321" fillId="0" borderId="18">
      <protection locked="0"/>
    </xf>
    <xf numFmtId="176" fontId="321" fillId="0" borderId="18">
      <protection locked="0"/>
    </xf>
    <xf numFmtId="176" fontId="321" fillId="0" borderId="18">
      <alignment horizontal="centerContinuous"/>
    </xf>
    <xf numFmtId="176" fontId="321" fillId="0" borderId="18">
      <alignment horizontal="centerContinuous"/>
    </xf>
    <xf numFmtId="189" fontId="321" fillId="0" borderId="0"/>
    <xf numFmtId="176" fontId="321" fillId="0" borderId="18">
      <alignment horizontal="centerContinuous"/>
    </xf>
    <xf numFmtId="176" fontId="321" fillId="0" borderId="18">
      <alignment horizontal="centerContinuous"/>
    </xf>
    <xf numFmtId="176" fontId="321" fillId="0" borderId="18">
      <alignment horizontal="centerContinuous"/>
    </xf>
    <xf numFmtId="189" fontId="321" fillId="0" borderId="0"/>
    <xf numFmtId="189" fontId="321" fillId="0" borderId="0"/>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protection locked="0"/>
    </xf>
    <xf numFmtId="189" fontId="321" fillId="0" borderId="0"/>
    <xf numFmtId="189" fontId="321" fillId="0" borderId="0"/>
    <xf numFmtId="189" fontId="321" fillId="0" borderId="0"/>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protection locked="0"/>
    </xf>
    <xf numFmtId="176" fontId="321" fillId="0" borderId="18">
      <protection locked="0"/>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111" fillId="0" borderId="18">
      <alignment horizontal="centerContinuous"/>
    </xf>
    <xf numFmtId="176" fontId="111" fillId="0" borderId="18">
      <alignment horizontal="centerContinuous"/>
    </xf>
    <xf numFmtId="176" fontId="11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protection locked="0"/>
    </xf>
    <xf numFmtId="176" fontId="321" fillId="0" borderId="18">
      <alignment horizontal="centerContinuous"/>
    </xf>
    <xf numFmtId="176" fontId="321" fillId="0" borderId="18">
      <alignment horizontal="centerContinuous"/>
    </xf>
    <xf numFmtId="176" fontId="321" fillId="0" borderId="18">
      <alignment horizontal="centerContinuous"/>
    </xf>
    <xf numFmtId="189" fontId="321" fillId="0" borderId="0"/>
    <xf numFmtId="189" fontId="321" fillId="0" borderId="0"/>
    <xf numFmtId="189" fontId="321" fillId="0" borderId="0"/>
    <xf numFmtId="176" fontId="321" fillId="0" borderId="18">
      <protection locked="0"/>
    </xf>
    <xf numFmtId="176" fontId="321" fillId="0" borderId="18">
      <protection locked="0"/>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protection locked="0"/>
    </xf>
    <xf numFmtId="176" fontId="321" fillId="0" borderId="18">
      <protection locked="0"/>
    </xf>
    <xf numFmtId="176" fontId="321" fillId="0" borderId="18">
      <protection locked="0"/>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protection locked="0"/>
    </xf>
    <xf numFmtId="176" fontId="321" fillId="0" borderId="18">
      <protection locked="0"/>
    </xf>
    <xf numFmtId="176" fontId="321" fillId="0" borderId="18">
      <protection locked="0"/>
    </xf>
    <xf numFmtId="189" fontId="321" fillId="0" borderId="0"/>
    <xf numFmtId="189" fontId="321" fillId="0" borderId="0"/>
    <xf numFmtId="189" fontId="321" fillId="0" borderId="0"/>
    <xf numFmtId="176" fontId="321" fillId="0" borderId="18">
      <alignment horizontal="centerContinuous"/>
    </xf>
    <xf numFmtId="176" fontId="321" fillId="0" borderId="18">
      <alignment horizontal="centerContinuous"/>
    </xf>
    <xf numFmtId="189" fontId="321" fillId="0" borderId="0"/>
    <xf numFmtId="176" fontId="321" fillId="0" borderId="18">
      <alignment horizontal="centerContinuous"/>
    </xf>
    <xf numFmtId="176" fontId="321" fillId="0" borderId="18">
      <alignment horizontal="centerContinuous"/>
    </xf>
    <xf numFmtId="176" fontId="321" fillId="0" borderId="18">
      <alignment horizontal="centerContinuous"/>
    </xf>
    <xf numFmtId="189" fontId="321" fillId="0" borderId="0"/>
    <xf numFmtId="189" fontId="321" fillId="0" borderId="0"/>
    <xf numFmtId="189" fontId="321" fillId="0" borderId="0"/>
    <xf numFmtId="176" fontId="321" fillId="0" borderId="18">
      <alignment horizontal="centerContinuous"/>
    </xf>
    <xf numFmtId="176" fontId="321" fillId="0" borderId="18">
      <alignment horizontal="centerContinuous"/>
    </xf>
    <xf numFmtId="176" fontId="321" fillId="0" borderId="18">
      <alignment horizontal="centerContinuous"/>
    </xf>
    <xf numFmtId="176" fontId="321" fillId="0" borderId="18">
      <protection locked="0"/>
    </xf>
    <xf numFmtId="176" fontId="321" fillId="0" borderId="18">
      <protection locked="0"/>
    </xf>
    <xf numFmtId="176" fontId="321" fillId="0" borderId="18">
      <protection locked="0"/>
    </xf>
    <xf numFmtId="189" fontId="321" fillId="0" borderId="0"/>
    <xf numFmtId="189" fontId="321" fillId="0" borderId="0"/>
    <xf numFmtId="176" fontId="321" fillId="0" borderId="18">
      <alignment horizontal="centerContinuous"/>
    </xf>
    <xf numFmtId="0" fontId="300" fillId="47" borderId="58" applyNumberFormat="0" applyAlignment="0" applyProtection="0"/>
    <xf numFmtId="0" fontId="322" fillId="54" borderId="58" applyNumberFormat="0" applyAlignment="0" applyProtection="0"/>
    <xf numFmtId="4" fontId="85" fillId="74" borderId="58" applyNumberFormat="0" applyProtection="0">
      <alignment vertical="center"/>
    </xf>
    <xf numFmtId="4" fontId="77" fillId="36" borderId="83" applyNumberFormat="0" applyProtection="0">
      <alignment vertical="center"/>
    </xf>
    <xf numFmtId="4" fontId="77" fillId="36" borderId="83" applyNumberFormat="0" applyProtection="0">
      <alignment vertical="center"/>
    </xf>
    <xf numFmtId="4" fontId="85" fillId="74" borderId="58" applyNumberFormat="0" applyProtection="0">
      <alignment vertical="center"/>
    </xf>
    <xf numFmtId="4" fontId="85" fillId="74" borderId="58" applyNumberFormat="0" applyProtection="0">
      <alignment vertical="center"/>
    </xf>
    <xf numFmtId="4" fontId="85" fillId="74" borderId="58" applyNumberFormat="0" applyProtection="0">
      <alignment vertical="center"/>
    </xf>
    <xf numFmtId="4" fontId="85" fillId="74" borderId="58" applyNumberFormat="0" applyProtection="0">
      <alignment vertical="center"/>
    </xf>
    <xf numFmtId="4" fontId="85" fillId="74" borderId="58" applyNumberFormat="0" applyProtection="0">
      <alignment vertical="center"/>
    </xf>
    <xf numFmtId="4" fontId="323" fillId="74" borderId="58" applyNumberFormat="0" applyProtection="0">
      <alignment vertical="center"/>
    </xf>
    <xf numFmtId="4" fontId="178" fillId="74" borderId="83" applyNumberFormat="0" applyProtection="0">
      <alignment vertical="center"/>
    </xf>
    <xf numFmtId="4" fontId="178" fillId="74" borderId="83" applyNumberFormat="0" applyProtection="0">
      <alignment vertical="center"/>
    </xf>
    <xf numFmtId="4" fontId="323" fillId="74" borderId="58" applyNumberFormat="0" applyProtection="0">
      <alignment vertical="center"/>
    </xf>
    <xf numFmtId="4" fontId="85" fillId="74" borderId="58" applyNumberFormat="0" applyProtection="0">
      <alignment horizontal="left" vertical="center" indent="1"/>
    </xf>
    <xf numFmtId="4" fontId="77" fillId="74" borderId="83" applyNumberFormat="0" applyProtection="0">
      <alignment horizontal="left" vertical="center" indent="1"/>
    </xf>
    <xf numFmtId="4" fontId="77" fillId="74" borderId="83" applyNumberFormat="0" applyProtection="0">
      <alignment horizontal="left" vertical="center" indent="1"/>
    </xf>
    <xf numFmtId="4" fontId="85" fillId="74" borderId="58" applyNumberFormat="0" applyProtection="0">
      <alignment horizontal="left" vertical="center" indent="1"/>
    </xf>
    <xf numFmtId="4" fontId="85" fillId="74" borderId="58" applyNumberFormat="0" applyProtection="0">
      <alignment horizontal="left" vertical="center" indent="1"/>
    </xf>
    <xf numFmtId="4" fontId="85" fillId="74" borderId="58" applyNumberFormat="0" applyProtection="0">
      <alignment horizontal="left" vertical="center" indent="1"/>
    </xf>
    <xf numFmtId="4" fontId="85" fillId="74" borderId="58" applyNumberFormat="0" applyProtection="0">
      <alignment horizontal="left" vertical="center" indent="1"/>
    </xf>
    <xf numFmtId="4" fontId="85" fillId="74" borderId="58" applyNumberFormat="0" applyProtection="0">
      <alignment horizontal="left" vertical="center" indent="1"/>
    </xf>
    <xf numFmtId="4" fontId="85" fillId="74" borderId="58" applyNumberFormat="0" applyProtection="0">
      <alignment horizontal="left" vertical="center" indent="1"/>
    </xf>
    <xf numFmtId="176" fontId="77" fillId="74" borderId="83" applyNumberFormat="0" applyProtection="0">
      <alignment horizontal="left" vertical="top" indent="1"/>
    </xf>
    <xf numFmtId="176" fontId="77" fillId="74" borderId="83" applyNumberFormat="0" applyProtection="0">
      <alignment horizontal="left" vertical="top" indent="1"/>
    </xf>
    <xf numFmtId="4" fontId="85" fillId="74" borderId="58" applyNumberFormat="0" applyProtection="0">
      <alignment horizontal="left" vertical="center" indent="1"/>
    </xf>
    <xf numFmtId="4" fontId="85" fillId="74" borderId="58" applyNumberFormat="0" applyProtection="0">
      <alignment horizontal="left" vertical="center" indent="1"/>
    </xf>
    <xf numFmtId="4" fontId="85" fillId="74" borderId="58" applyNumberFormat="0" applyProtection="0">
      <alignment horizontal="left" vertical="center" indent="1"/>
    </xf>
    <xf numFmtId="4" fontId="85" fillId="74" borderId="58" applyNumberFormat="0" applyProtection="0">
      <alignment horizontal="left" vertical="center" indent="1"/>
    </xf>
    <xf numFmtId="4" fontId="85" fillId="74"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4" fontId="77" fillId="97" borderId="0" applyNumberFormat="0" applyProtection="0">
      <alignment horizontal="left" vertical="center" indent="1"/>
    </xf>
    <xf numFmtId="4" fontId="77" fillId="97" borderId="0"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4" fontId="85" fillId="98" borderId="58" applyNumberFormat="0" applyProtection="0">
      <alignment horizontal="right" vertical="center"/>
    </xf>
    <xf numFmtId="4" fontId="85" fillId="40" borderId="83" applyNumberFormat="0" applyProtection="0">
      <alignment horizontal="right" vertical="center"/>
    </xf>
    <xf numFmtId="4" fontId="85" fillId="40" borderId="83" applyNumberFormat="0" applyProtection="0">
      <alignment horizontal="right" vertical="center"/>
    </xf>
    <xf numFmtId="4" fontId="85" fillId="98" borderId="58" applyNumberFormat="0" applyProtection="0">
      <alignment horizontal="right" vertical="center"/>
    </xf>
    <xf numFmtId="4" fontId="85" fillId="98" borderId="58" applyNumberFormat="0" applyProtection="0">
      <alignment horizontal="right" vertical="center"/>
    </xf>
    <xf numFmtId="4" fontId="85" fillId="98" borderId="58" applyNumberFormat="0" applyProtection="0">
      <alignment horizontal="right" vertical="center"/>
    </xf>
    <xf numFmtId="4" fontId="85" fillId="98" borderId="58" applyNumberFormat="0" applyProtection="0">
      <alignment horizontal="right" vertical="center"/>
    </xf>
    <xf numFmtId="4" fontId="85" fillId="98" borderId="58" applyNumberFormat="0" applyProtection="0">
      <alignment horizontal="right" vertical="center"/>
    </xf>
    <xf numFmtId="4" fontId="85" fillId="99" borderId="58" applyNumberFormat="0" applyProtection="0">
      <alignment horizontal="right" vertical="center"/>
    </xf>
    <xf numFmtId="4" fontId="85" fillId="51" borderId="83" applyNumberFormat="0" applyProtection="0">
      <alignment horizontal="right" vertical="center"/>
    </xf>
    <xf numFmtId="4" fontId="85" fillId="51" borderId="83" applyNumberFormat="0" applyProtection="0">
      <alignment horizontal="right" vertical="center"/>
    </xf>
    <xf numFmtId="4" fontId="85" fillId="99" borderId="58" applyNumberFormat="0" applyProtection="0">
      <alignment horizontal="right" vertical="center"/>
    </xf>
    <xf numFmtId="4" fontId="85" fillId="99" borderId="58" applyNumberFormat="0" applyProtection="0">
      <alignment horizontal="right" vertical="center"/>
    </xf>
    <xf numFmtId="4" fontId="85" fillId="99" borderId="58" applyNumberFormat="0" applyProtection="0">
      <alignment horizontal="right" vertical="center"/>
    </xf>
    <xf numFmtId="4" fontId="85" fillId="99" borderId="58" applyNumberFormat="0" applyProtection="0">
      <alignment horizontal="right" vertical="center"/>
    </xf>
    <xf numFmtId="4" fontId="85" fillId="99" borderId="58" applyNumberFormat="0" applyProtection="0">
      <alignment horizontal="right" vertical="center"/>
    </xf>
    <xf numFmtId="4" fontId="85" fillId="100" borderId="58" applyNumberFormat="0" applyProtection="0">
      <alignment horizontal="right" vertical="center"/>
    </xf>
    <xf numFmtId="4" fontId="85" fillId="60" borderId="83" applyNumberFormat="0" applyProtection="0">
      <alignment horizontal="right" vertical="center"/>
    </xf>
    <xf numFmtId="4" fontId="85" fillId="60" borderId="83" applyNumberFormat="0" applyProtection="0">
      <alignment horizontal="right" vertical="center"/>
    </xf>
    <xf numFmtId="4" fontId="85" fillId="100" borderId="58" applyNumberFormat="0" applyProtection="0">
      <alignment horizontal="right" vertical="center"/>
    </xf>
    <xf numFmtId="4" fontId="85" fillId="100" borderId="58" applyNumberFormat="0" applyProtection="0">
      <alignment horizontal="right" vertical="center"/>
    </xf>
    <xf numFmtId="4" fontId="85" fillId="100" borderId="58" applyNumberFormat="0" applyProtection="0">
      <alignment horizontal="right" vertical="center"/>
    </xf>
    <xf numFmtId="4" fontId="85" fillId="100" borderId="58" applyNumberFormat="0" applyProtection="0">
      <alignment horizontal="right" vertical="center"/>
    </xf>
    <xf numFmtId="4" fontId="85" fillId="100" borderId="58" applyNumberFormat="0" applyProtection="0">
      <alignment horizontal="right" vertical="center"/>
    </xf>
    <xf numFmtId="4" fontId="85" fillId="101" borderId="58" applyNumberFormat="0" applyProtection="0">
      <alignment horizontal="right" vertical="center"/>
    </xf>
    <xf numFmtId="4" fontId="85" fillId="53" borderId="83" applyNumberFormat="0" applyProtection="0">
      <alignment horizontal="right" vertical="center"/>
    </xf>
    <xf numFmtId="4" fontId="85" fillId="53" borderId="83" applyNumberFormat="0" applyProtection="0">
      <alignment horizontal="right" vertical="center"/>
    </xf>
    <xf numFmtId="4" fontId="85" fillId="101" borderId="58" applyNumberFormat="0" applyProtection="0">
      <alignment horizontal="right" vertical="center"/>
    </xf>
    <xf numFmtId="4" fontId="85" fillId="101" borderId="58" applyNumberFormat="0" applyProtection="0">
      <alignment horizontal="right" vertical="center"/>
    </xf>
    <xf numFmtId="4" fontId="85" fillId="101" borderId="58" applyNumberFormat="0" applyProtection="0">
      <alignment horizontal="right" vertical="center"/>
    </xf>
    <xf numFmtId="4" fontId="85" fillId="101" borderId="58" applyNumberFormat="0" applyProtection="0">
      <alignment horizontal="right" vertical="center"/>
    </xf>
    <xf numFmtId="4" fontId="85" fillId="101" borderId="58" applyNumberFormat="0" applyProtection="0">
      <alignment horizontal="right" vertical="center"/>
    </xf>
    <xf numFmtId="4" fontId="85" fillId="102" borderId="58" applyNumberFormat="0" applyProtection="0">
      <alignment horizontal="right" vertical="center"/>
    </xf>
    <xf numFmtId="4" fontId="85" fillId="58" borderId="83" applyNumberFormat="0" applyProtection="0">
      <alignment horizontal="right" vertical="center"/>
    </xf>
    <xf numFmtId="4" fontId="85" fillId="58" borderId="83" applyNumberFormat="0" applyProtection="0">
      <alignment horizontal="right" vertical="center"/>
    </xf>
    <xf numFmtId="4" fontId="85" fillId="102" borderId="58" applyNumberFormat="0" applyProtection="0">
      <alignment horizontal="right" vertical="center"/>
    </xf>
    <xf numFmtId="4" fontId="85" fillId="102" borderId="58" applyNumberFormat="0" applyProtection="0">
      <alignment horizontal="right" vertical="center"/>
    </xf>
    <xf numFmtId="4" fontId="85" fillId="102" borderId="58" applyNumberFormat="0" applyProtection="0">
      <alignment horizontal="right" vertical="center"/>
    </xf>
    <xf numFmtId="4" fontId="85" fillId="102" borderId="58" applyNumberFormat="0" applyProtection="0">
      <alignment horizontal="right" vertical="center"/>
    </xf>
    <xf numFmtId="4" fontId="85" fillId="102" borderId="58" applyNumberFormat="0" applyProtection="0">
      <alignment horizontal="right" vertical="center"/>
    </xf>
    <xf numFmtId="4" fontId="85" fillId="103" borderId="58" applyNumberFormat="0" applyProtection="0">
      <alignment horizontal="right" vertical="center"/>
    </xf>
    <xf numFmtId="4" fontId="85" fillId="63" borderId="83" applyNumberFormat="0" applyProtection="0">
      <alignment horizontal="right" vertical="center"/>
    </xf>
    <xf numFmtId="4" fontId="85" fillId="63" borderId="83" applyNumberFormat="0" applyProtection="0">
      <alignment horizontal="right" vertical="center"/>
    </xf>
    <xf numFmtId="4" fontId="85" fillId="103" borderId="58" applyNumberFormat="0" applyProtection="0">
      <alignment horizontal="right" vertical="center"/>
    </xf>
    <xf numFmtId="4" fontId="85" fillId="103" borderId="58" applyNumberFormat="0" applyProtection="0">
      <alignment horizontal="right" vertical="center"/>
    </xf>
    <xf numFmtId="4" fontId="85" fillId="103" borderId="58" applyNumberFormat="0" applyProtection="0">
      <alignment horizontal="right" vertical="center"/>
    </xf>
    <xf numFmtId="4" fontId="85" fillId="103" borderId="58" applyNumberFormat="0" applyProtection="0">
      <alignment horizontal="right" vertical="center"/>
    </xf>
    <xf numFmtId="4" fontId="85" fillId="103" borderId="58" applyNumberFormat="0" applyProtection="0">
      <alignment horizontal="right" vertical="center"/>
    </xf>
    <xf numFmtId="4" fontId="85" fillId="104" borderId="58" applyNumberFormat="0" applyProtection="0">
      <alignment horizontal="right" vertical="center"/>
    </xf>
    <xf numFmtId="4" fontId="85" fillId="61" borderId="83" applyNumberFormat="0" applyProtection="0">
      <alignment horizontal="right" vertical="center"/>
    </xf>
    <xf numFmtId="4" fontId="85" fillId="61" borderId="83" applyNumberFormat="0" applyProtection="0">
      <alignment horizontal="right" vertical="center"/>
    </xf>
    <xf numFmtId="4" fontId="85" fillId="104" borderId="58" applyNumberFormat="0" applyProtection="0">
      <alignment horizontal="right" vertical="center"/>
    </xf>
    <xf numFmtId="4" fontId="85" fillId="104" borderId="58" applyNumberFormat="0" applyProtection="0">
      <alignment horizontal="right" vertical="center"/>
    </xf>
    <xf numFmtId="4" fontId="85" fillId="104" borderId="58" applyNumberFormat="0" applyProtection="0">
      <alignment horizontal="right" vertical="center"/>
    </xf>
    <xf numFmtId="4" fontId="85" fillId="104" borderId="58" applyNumberFormat="0" applyProtection="0">
      <alignment horizontal="right" vertical="center"/>
    </xf>
    <xf numFmtId="4" fontId="85" fillId="104" borderId="58" applyNumberFormat="0" applyProtection="0">
      <alignment horizontal="right" vertical="center"/>
    </xf>
    <xf numFmtId="4" fontId="85" fillId="105" borderId="58" applyNumberFormat="0" applyProtection="0">
      <alignment horizontal="right" vertical="center"/>
    </xf>
    <xf numFmtId="4" fontId="85" fillId="106" borderId="83" applyNumberFormat="0" applyProtection="0">
      <alignment horizontal="right" vertical="center"/>
    </xf>
    <xf numFmtId="4" fontId="85" fillId="106" borderId="83" applyNumberFormat="0" applyProtection="0">
      <alignment horizontal="right" vertical="center"/>
    </xf>
    <xf numFmtId="4" fontId="85" fillId="105" borderId="58" applyNumberFormat="0" applyProtection="0">
      <alignment horizontal="right" vertical="center"/>
    </xf>
    <xf numFmtId="4" fontId="85" fillId="105" borderId="58" applyNumberFormat="0" applyProtection="0">
      <alignment horizontal="right" vertical="center"/>
    </xf>
    <xf numFmtId="4" fontId="85" fillId="105" borderId="58" applyNumberFormat="0" applyProtection="0">
      <alignment horizontal="right" vertical="center"/>
    </xf>
    <xf numFmtId="4" fontId="85" fillId="105" borderId="58" applyNumberFormat="0" applyProtection="0">
      <alignment horizontal="right" vertical="center"/>
    </xf>
    <xf numFmtId="4" fontId="85" fillId="105" borderId="58" applyNumberFormat="0" applyProtection="0">
      <alignment horizontal="right" vertical="center"/>
    </xf>
    <xf numFmtId="4" fontId="85" fillId="88" borderId="58" applyNumberFormat="0" applyProtection="0">
      <alignment horizontal="right" vertical="center"/>
    </xf>
    <xf numFmtId="4" fontId="85" fillId="52" borderId="83" applyNumberFormat="0" applyProtection="0">
      <alignment horizontal="right" vertical="center"/>
    </xf>
    <xf numFmtId="4" fontId="85" fillId="52" borderId="83" applyNumberFormat="0" applyProtection="0">
      <alignment horizontal="right" vertical="center"/>
    </xf>
    <xf numFmtId="4" fontId="85" fillId="88" borderId="58" applyNumberFormat="0" applyProtection="0">
      <alignment horizontal="right" vertical="center"/>
    </xf>
    <xf numFmtId="4" fontId="85" fillId="88" borderId="58" applyNumberFormat="0" applyProtection="0">
      <alignment horizontal="right" vertical="center"/>
    </xf>
    <xf numFmtId="4" fontId="85" fillId="88" borderId="58" applyNumberFormat="0" applyProtection="0">
      <alignment horizontal="right" vertical="center"/>
    </xf>
    <xf numFmtId="4" fontId="85" fillId="88" borderId="58" applyNumberFormat="0" applyProtection="0">
      <alignment horizontal="right" vertical="center"/>
    </xf>
    <xf numFmtId="4" fontId="85" fillId="88" borderId="58" applyNumberFormat="0" applyProtection="0">
      <alignment horizontal="right" vertical="center"/>
    </xf>
    <xf numFmtId="4" fontId="77" fillId="107" borderId="58" applyNumberFormat="0" applyProtection="0">
      <alignment horizontal="left" vertical="center" indent="1"/>
    </xf>
    <xf numFmtId="4" fontId="77" fillId="108" borderId="84" applyNumberFormat="0" applyProtection="0">
      <alignment horizontal="left" vertical="center" indent="1"/>
    </xf>
    <xf numFmtId="4" fontId="77" fillId="108" borderId="84" applyNumberFormat="0" applyProtection="0">
      <alignment horizontal="left" vertical="center" indent="1"/>
    </xf>
    <xf numFmtId="4" fontId="77" fillId="107" borderId="58" applyNumberFormat="0" applyProtection="0">
      <alignment horizontal="left" vertical="center" indent="1"/>
    </xf>
    <xf numFmtId="4" fontId="85" fillId="68" borderId="85" applyNumberFormat="0" applyProtection="0">
      <alignment horizontal="left" vertical="center" indent="1"/>
    </xf>
    <xf numFmtId="4" fontId="85" fillId="48" borderId="0" applyNumberFormat="0" applyProtection="0">
      <alignment horizontal="left" vertical="center" indent="1"/>
    </xf>
    <xf numFmtId="4" fontId="85" fillId="48" borderId="0" applyNumberFormat="0" applyProtection="0">
      <alignment horizontal="left" vertical="center" indent="1"/>
    </xf>
    <xf numFmtId="4" fontId="85" fillId="68" borderId="85" applyNumberFormat="0" applyProtection="0">
      <alignment horizontal="left" vertical="center" indent="1"/>
    </xf>
    <xf numFmtId="4" fontId="85" fillId="68" borderId="85" applyNumberFormat="0" applyProtection="0">
      <alignment horizontal="left" vertical="center" indent="1"/>
    </xf>
    <xf numFmtId="4" fontId="85" fillId="68" borderId="85" applyNumberFormat="0" applyProtection="0">
      <alignment horizontal="left" vertical="center" indent="1"/>
    </xf>
    <xf numFmtId="4" fontId="85" fillId="68" borderId="85" applyNumberFormat="0" applyProtection="0">
      <alignment horizontal="left" vertical="center" indent="1"/>
    </xf>
    <xf numFmtId="4" fontId="85" fillId="68" borderId="85" applyNumberFormat="0" applyProtection="0">
      <alignment horizontal="left" vertical="center" indent="1"/>
    </xf>
    <xf numFmtId="4" fontId="294" fillId="109" borderId="0" applyNumberFormat="0" applyProtection="0">
      <alignment horizontal="left" vertical="center" indent="1"/>
    </xf>
    <xf numFmtId="4" fontId="294" fillId="109" borderId="0" applyNumberFormat="0" applyProtection="0">
      <alignment horizontal="left" vertical="center" indent="1"/>
    </xf>
    <xf numFmtId="4" fontId="294" fillId="109" borderId="0" applyNumberFormat="0" applyProtection="0">
      <alignment horizontal="left" vertical="center" indent="1"/>
    </xf>
    <xf numFmtId="4" fontId="294" fillId="109" borderId="0" applyNumberFormat="0" applyProtection="0">
      <alignment horizontal="left" vertical="center" indent="1"/>
    </xf>
    <xf numFmtId="4" fontId="294" fillId="109" borderId="0" applyNumberFormat="0" applyProtection="0">
      <alignment horizontal="left" vertical="center" indent="1"/>
    </xf>
    <xf numFmtId="4" fontId="294" fillId="109" borderId="0" applyNumberFormat="0" applyProtection="0">
      <alignment horizontal="left" vertical="center" indent="1"/>
    </xf>
    <xf numFmtId="4" fontId="294" fillId="109" borderId="0" applyNumberFormat="0" applyProtection="0">
      <alignment horizontal="left" vertical="center" indent="1"/>
    </xf>
    <xf numFmtId="4" fontId="294" fillId="109" borderId="0" applyNumberFormat="0" applyProtection="0">
      <alignment horizontal="left" vertical="center" indent="1"/>
    </xf>
    <xf numFmtId="4" fontId="294" fillId="109" borderId="0" applyNumberFormat="0" applyProtection="0">
      <alignment horizontal="left" vertical="center" indent="1"/>
    </xf>
    <xf numFmtId="4" fontId="294" fillId="109" borderId="0" applyNumberFormat="0" applyProtection="0">
      <alignment horizontal="left" vertical="center" indent="1"/>
    </xf>
    <xf numFmtId="4" fontId="294" fillId="109" borderId="0" applyNumberFormat="0" applyProtection="0">
      <alignment horizontal="left" vertical="center" indent="1"/>
    </xf>
    <xf numFmtId="4" fontId="294" fillId="109" borderId="0"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4" fontId="85" fillId="110" borderId="83" applyNumberFormat="0" applyProtection="0">
      <alignment horizontal="right" vertical="center"/>
    </xf>
    <xf numFmtId="4" fontId="85" fillId="110" borderId="83" applyNumberFormat="0" applyProtection="0">
      <alignment horizontal="right" vertical="center"/>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4" fontId="85" fillId="68" borderId="58" applyNumberFormat="0" applyProtection="0">
      <alignment horizontal="left" vertical="center" indent="1"/>
    </xf>
    <xf numFmtId="4" fontId="85" fillId="68" borderId="58" applyNumberFormat="0" applyProtection="0">
      <alignment horizontal="left" vertical="center" indent="1"/>
    </xf>
    <xf numFmtId="4" fontId="85" fillId="68" borderId="58" applyNumberFormat="0" applyProtection="0">
      <alignment horizontal="left" vertical="center" indent="1"/>
    </xf>
    <xf numFmtId="4" fontId="85" fillId="68" borderId="58" applyNumberFormat="0" applyProtection="0">
      <alignment horizontal="left" vertical="center" indent="1"/>
    </xf>
    <xf numFmtId="4" fontId="85" fillId="68" borderId="58" applyNumberFormat="0" applyProtection="0">
      <alignment horizontal="left" vertical="center" indent="1"/>
    </xf>
    <xf numFmtId="4" fontId="85" fillId="68" borderId="58" applyNumberFormat="0" applyProtection="0">
      <alignment horizontal="left" vertical="center" indent="1"/>
    </xf>
    <xf numFmtId="4" fontId="85" fillId="68" borderId="58" applyNumberFormat="0" applyProtection="0">
      <alignment horizontal="left" vertical="center" indent="1"/>
    </xf>
    <xf numFmtId="4" fontId="85" fillId="68" borderId="58" applyNumberFormat="0" applyProtection="0">
      <alignment horizontal="left" vertical="center" indent="1"/>
    </xf>
    <xf numFmtId="4" fontId="85" fillId="68" borderId="58" applyNumberFormat="0" applyProtection="0">
      <alignment horizontal="left" vertical="center" indent="1"/>
    </xf>
    <xf numFmtId="4" fontId="85" fillId="68" borderId="58" applyNumberFormat="0" applyProtection="0">
      <alignment horizontal="left" vertical="center" indent="1"/>
    </xf>
    <xf numFmtId="4" fontId="85" fillId="68" borderId="58" applyNumberFormat="0" applyProtection="0">
      <alignment horizontal="left" vertical="center" indent="1"/>
    </xf>
    <xf numFmtId="4" fontId="85" fillId="48" borderId="0" applyNumberFormat="0" applyProtection="0">
      <alignment horizontal="left" vertical="center" indent="1"/>
    </xf>
    <xf numFmtId="4" fontId="85" fillId="48" borderId="0" applyNumberFormat="0" applyProtection="0">
      <alignment horizontal="left" vertical="center" indent="1"/>
    </xf>
    <xf numFmtId="4" fontId="85" fillId="68" borderId="58" applyNumberFormat="0" applyProtection="0">
      <alignment horizontal="left" vertical="center" indent="1"/>
    </xf>
    <xf numFmtId="4" fontId="85" fillId="111" borderId="58" applyNumberFormat="0" applyProtection="0">
      <alignment horizontal="left" vertical="center" indent="1"/>
    </xf>
    <xf numFmtId="4" fontId="85" fillId="111" borderId="58" applyNumberFormat="0" applyProtection="0">
      <alignment horizontal="left" vertical="center" indent="1"/>
    </xf>
    <xf numFmtId="4" fontId="85" fillId="111" borderId="58" applyNumberFormat="0" applyProtection="0">
      <alignment horizontal="left" vertical="center" indent="1"/>
    </xf>
    <xf numFmtId="4" fontId="85" fillId="111" borderId="58" applyNumberFormat="0" applyProtection="0">
      <alignment horizontal="left" vertical="center" indent="1"/>
    </xf>
    <xf numFmtId="4" fontId="85" fillId="111" borderId="58" applyNumberFormat="0" applyProtection="0">
      <alignment horizontal="left" vertical="center" indent="1"/>
    </xf>
    <xf numFmtId="4" fontId="85" fillId="111" borderId="58" applyNumberFormat="0" applyProtection="0">
      <alignment horizontal="left" vertical="center" indent="1"/>
    </xf>
    <xf numFmtId="4" fontId="85" fillId="111" borderId="58" applyNumberFormat="0" applyProtection="0">
      <alignment horizontal="left" vertical="center" indent="1"/>
    </xf>
    <xf numFmtId="4" fontId="85" fillId="111" borderId="58" applyNumberFormat="0" applyProtection="0">
      <alignment horizontal="left" vertical="center" indent="1"/>
    </xf>
    <xf numFmtId="4" fontId="85" fillId="111" borderId="58" applyNumberFormat="0" applyProtection="0">
      <alignment horizontal="left" vertical="center" indent="1"/>
    </xf>
    <xf numFmtId="4" fontId="85" fillId="111" borderId="58" applyNumberFormat="0" applyProtection="0">
      <alignment horizontal="left" vertical="center" indent="1"/>
    </xf>
    <xf numFmtId="4" fontId="85" fillId="111" borderId="58" applyNumberFormat="0" applyProtection="0">
      <alignment horizontal="left" vertical="center" indent="1"/>
    </xf>
    <xf numFmtId="4" fontId="85" fillId="97" borderId="0" applyNumberFormat="0" applyProtection="0">
      <alignment horizontal="left" vertical="center" indent="1"/>
    </xf>
    <xf numFmtId="4" fontId="85" fillId="97" borderId="0" applyNumberFormat="0" applyProtection="0">
      <alignment horizontal="left" vertical="center" indent="1"/>
    </xf>
    <xf numFmtId="4" fontId="85" fillId="111" borderId="58"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09" borderId="83" applyNumberFormat="0" applyProtection="0">
      <alignment horizontal="left" vertical="center" indent="1"/>
    </xf>
    <xf numFmtId="176" fontId="78" fillId="109" borderId="83"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09" borderId="83" applyNumberFormat="0" applyProtection="0">
      <alignment horizontal="left" vertical="top" indent="1"/>
    </xf>
    <xf numFmtId="176" fontId="78" fillId="109" borderId="83" applyNumberFormat="0" applyProtection="0">
      <alignment horizontal="left" vertical="top"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111" borderId="58"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97" borderId="83" applyNumberFormat="0" applyProtection="0">
      <alignment horizontal="left" vertical="center" indent="1"/>
    </xf>
    <xf numFmtId="176" fontId="78" fillId="97" borderId="83"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97" borderId="83" applyNumberFormat="0" applyProtection="0">
      <alignment horizontal="left" vertical="top" indent="1"/>
    </xf>
    <xf numFmtId="176" fontId="78" fillId="97" borderId="83" applyNumberFormat="0" applyProtection="0">
      <alignment horizontal="left" vertical="top"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67" borderId="58"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64" borderId="83" applyNumberFormat="0" applyProtection="0">
      <alignment horizontal="left" vertical="center" indent="1"/>
    </xf>
    <xf numFmtId="176" fontId="78" fillId="64" borderId="83"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64" borderId="83" applyNumberFormat="0" applyProtection="0">
      <alignment horizontal="left" vertical="top" indent="1"/>
    </xf>
    <xf numFmtId="176" fontId="78" fillId="64" borderId="83" applyNumberFormat="0" applyProtection="0">
      <alignment horizontal="left" vertical="top"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73"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1" borderId="83" applyNumberFormat="0" applyProtection="0">
      <alignment horizontal="left" vertical="center" indent="1"/>
    </xf>
    <xf numFmtId="176" fontId="78" fillId="71" borderId="83"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1" borderId="83" applyNumberFormat="0" applyProtection="0">
      <alignment horizontal="left" vertical="top" indent="1"/>
    </xf>
    <xf numFmtId="176" fontId="78" fillId="71" borderId="83" applyNumberFormat="0" applyProtection="0">
      <alignment horizontal="left" vertical="top"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0" borderId="0"/>
    <xf numFmtId="176" fontId="78" fillId="0" borderId="0"/>
    <xf numFmtId="4" fontId="85" fillId="86" borderId="58" applyNumberFormat="0" applyProtection="0">
      <alignment vertical="center"/>
    </xf>
    <xf numFmtId="4" fontId="85" fillId="86" borderId="83" applyNumberFormat="0" applyProtection="0">
      <alignment vertical="center"/>
    </xf>
    <xf numFmtId="4" fontId="85" fillId="86" borderId="83" applyNumberFormat="0" applyProtection="0">
      <alignment vertical="center"/>
    </xf>
    <xf numFmtId="4" fontId="85" fillId="86" borderId="58" applyNumberFormat="0" applyProtection="0">
      <alignment vertical="center"/>
    </xf>
    <xf numFmtId="4" fontId="85" fillId="86" borderId="58" applyNumberFormat="0" applyProtection="0">
      <alignment vertical="center"/>
    </xf>
    <xf numFmtId="4" fontId="85" fillId="86" borderId="58" applyNumberFormat="0" applyProtection="0">
      <alignment vertical="center"/>
    </xf>
    <xf numFmtId="4" fontId="85" fillId="86" borderId="58" applyNumberFormat="0" applyProtection="0">
      <alignment vertical="center"/>
    </xf>
    <xf numFmtId="4" fontId="85" fillId="86" borderId="58" applyNumberFormat="0" applyProtection="0">
      <alignment vertical="center"/>
    </xf>
    <xf numFmtId="4" fontId="323" fillId="86" borderId="58" applyNumberFormat="0" applyProtection="0">
      <alignment vertical="center"/>
    </xf>
    <xf numFmtId="4" fontId="323" fillId="86" borderId="83" applyNumberFormat="0" applyProtection="0">
      <alignment vertical="center"/>
    </xf>
    <xf numFmtId="4" fontId="323" fillId="86" borderId="83" applyNumberFormat="0" applyProtection="0">
      <alignment vertical="center"/>
    </xf>
    <xf numFmtId="4" fontId="323" fillId="86" borderId="58" applyNumberFormat="0" applyProtection="0">
      <alignment vertical="center"/>
    </xf>
    <xf numFmtId="4" fontId="85" fillId="86" borderId="58" applyNumberFormat="0" applyProtection="0">
      <alignment horizontal="left" vertical="center" indent="1"/>
    </xf>
    <xf numFmtId="4" fontId="85" fillId="86" borderId="83" applyNumberFormat="0" applyProtection="0">
      <alignment horizontal="left" vertical="center" indent="1"/>
    </xf>
    <xf numFmtId="4" fontId="85" fillId="86" borderId="83" applyNumberFormat="0" applyProtection="0">
      <alignment horizontal="left" vertical="center" indent="1"/>
    </xf>
    <xf numFmtId="4" fontId="85" fillId="86" borderId="58" applyNumberFormat="0" applyProtection="0">
      <alignment horizontal="left" vertical="center" indent="1"/>
    </xf>
    <xf numFmtId="4" fontId="85" fillId="86" borderId="58" applyNumberFormat="0" applyProtection="0">
      <alignment horizontal="left" vertical="center" indent="1"/>
    </xf>
    <xf numFmtId="4" fontId="85" fillId="86" borderId="58" applyNumberFormat="0" applyProtection="0">
      <alignment horizontal="left" vertical="center" indent="1"/>
    </xf>
    <xf numFmtId="4" fontId="85" fillId="86" borderId="58" applyNumberFormat="0" applyProtection="0">
      <alignment horizontal="left" vertical="center" indent="1"/>
    </xf>
    <xf numFmtId="4" fontId="85" fillId="86" borderId="58" applyNumberFormat="0" applyProtection="0">
      <alignment horizontal="left" vertical="center" indent="1"/>
    </xf>
    <xf numFmtId="4" fontId="85" fillId="86" borderId="58" applyNumberFormat="0" applyProtection="0">
      <alignment horizontal="left" vertical="center" indent="1"/>
    </xf>
    <xf numFmtId="176" fontId="85" fillId="86" borderId="83" applyNumberFormat="0" applyProtection="0">
      <alignment horizontal="left" vertical="top" indent="1"/>
    </xf>
    <xf numFmtId="176" fontId="85" fillId="86" borderId="83" applyNumberFormat="0" applyProtection="0">
      <alignment horizontal="left" vertical="top" indent="1"/>
    </xf>
    <xf numFmtId="4" fontId="85" fillId="86" borderId="58" applyNumberFormat="0" applyProtection="0">
      <alignment horizontal="left" vertical="center" indent="1"/>
    </xf>
    <xf numFmtId="4" fontId="85" fillId="86" borderId="58" applyNumberFormat="0" applyProtection="0">
      <alignment horizontal="left" vertical="center" indent="1"/>
    </xf>
    <xf numFmtId="4" fontId="85" fillId="86" borderId="58" applyNumberFormat="0" applyProtection="0">
      <alignment horizontal="left" vertical="center" indent="1"/>
    </xf>
    <xf numFmtId="4" fontId="85" fillId="86" borderId="58" applyNumberFormat="0" applyProtection="0">
      <alignment horizontal="left" vertical="center" indent="1"/>
    </xf>
    <xf numFmtId="4" fontId="85" fillId="86" borderId="58" applyNumberFormat="0" applyProtection="0">
      <alignment horizontal="left" vertical="center" indent="1"/>
    </xf>
    <xf numFmtId="4" fontId="85" fillId="48" borderId="83" applyNumberFormat="0" applyProtection="0">
      <alignment horizontal="right" vertical="center"/>
    </xf>
    <xf numFmtId="4" fontId="85" fillId="48" borderId="83" applyNumberFormat="0" applyProtection="0">
      <alignment horizontal="right" vertical="center"/>
    </xf>
    <xf numFmtId="4" fontId="85" fillId="48" borderId="83" applyNumberFormat="0" applyProtection="0">
      <alignment horizontal="right" vertical="center"/>
    </xf>
    <xf numFmtId="4" fontId="85" fillId="68" borderId="58" applyNumberFormat="0" applyProtection="0">
      <alignment horizontal="right" vertical="center"/>
    </xf>
    <xf numFmtId="4" fontId="85" fillId="68" borderId="58" applyNumberFormat="0" applyProtection="0">
      <alignment horizontal="right" vertical="center"/>
    </xf>
    <xf numFmtId="4" fontId="85" fillId="68" borderId="58" applyNumberFormat="0" applyProtection="0">
      <alignment horizontal="right" vertical="center"/>
    </xf>
    <xf numFmtId="4" fontId="85" fillId="68" borderId="58" applyNumberFormat="0" applyProtection="0">
      <alignment horizontal="right" vertical="center"/>
    </xf>
    <xf numFmtId="4" fontId="85" fillId="68" borderId="58" applyNumberFormat="0" applyProtection="0">
      <alignment horizontal="right" vertical="center"/>
    </xf>
    <xf numFmtId="4" fontId="323" fillId="68" borderId="58" applyNumberFormat="0" applyProtection="0">
      <alignment horizontal="right" vertical="center"/>
    </xf>
    <xf numFmtId="4" fontId="323" fillId="48" borderId="83" applyNumberFormat="0" applyProtection="0">
      <alignment horizontal="right" vertical="center"/>
    </xf>
    <xf numFmtId="4" fontId="323" fillId="48" borderId="83" applyNumberFormat="0" applyProtection="0">
      <alignment horizontal="right" vertical="center"/>
    </xf>
    <xf numFmtId="4" fontId="323" fillId="68" borderId="58" applyNumberFormat="0" applyProtection="0">
      <alignment horizontal="right" vertical="center"/>
    </xf>
    <xf numFmtId="4" fontId="85" fillId="110" borderId="83"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4" fontId="85" fillId="110" borderId="83" applyNumberFormat="0" applyProtection="0">
      <alignment horizontal="center" vertical="top" wrapText="1"/>
    </xf>
    <xf numFmtId="4" fontId="85" fillId="110" borderId="83" applyNumberFormat="0" applyProtection="0">
      <alignment horizontal="center" vertical="top" wrapTex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85" fillId="97" borderId="83" applyNumberFormat="0" applyProtection="0">
      <alignment horizontal="left" vertical="top" indent="1"/>
    </xf>
    <xf numFmtId="176" fontId="85" fillId="97" borderId="83" applyNumberFormat="0" applyProtection="0">
      <alignment horizontal="left" vertical="top"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78" fillId="76" borderId="58" applyNumberFormat="0" applyProtection="0">
      <alignment horizontal="left" vertical="center" indent="1"/>
    </xf>
    <xf numFmtId="176" fontId="324" fillId="0" borderId="0"/>
    <xf numFmtId="176" fontId="324" fillId="0" borderId="0"/>
    <xf numFmtId="176" fontId="324" fillId="0" borderId="0"/>
    <xf numFmtId="176" fontId="324" fillId="0" borderId="0"/>
    <xf numFmtId="176" fontId="324" fillId="0" borderId="0"/>
    <xf numFmtId="176" fontId="324" fillId="0" borderId="0"/>
    <xf numFmtId="176" fontId="324" fillId="0" borderId="0"/>
    <xf numFmtId="176" fontId="324" fillId="0" borderId="0"/>
    <xf numFmtId="176" fontId="324" fillId="0" borderId="0"/>
    <xf numFmtId="176" fontId="324" fillId="0" borderId="0"/>
    <xf numFmtId="176" fontId="324" fillId="0" borderId="0"/>
    <xf numFmtId="4" fontId="325" fillId="112" borderId="0" applyNumberFormat="0" applyProtection="0">
      <alignment horizontal="left" vertical="center" indent="1"/>
    </xf>
    <xf numFmtId="4" fontId="325" fillId="112" borderId="0" applyNumberFormat="0" applyProtection="0">
      <alignment horizontal="left" vertical="center" indent="1"/>
    </xf>
    <xf numFmtId="176" fontId="324" fillId="0" borderId="0"/>
    <xf numFmtId="4" fontId="326" fillId="68" borderId="58" applyNumberFormat="0" applyProtection="0">
      <alignment horizontal="right" vertical="center"/>
    </xf>
    <xf numFmtId="4" fontId="326" fillId="48" borderId="83" applyNumberFormat="0" applyProtection="0">
      <alignment horizontal="right" vertical="center"/>
    </xf>
    <xf numFmtId="4" fontId="326" fillId="48" borderId="83" applyNumberFormat="0" applyProtection="0">
      <alignment horizontal="right" vertical="center"/>
    </xf>
    <xf numFmtId="4" fontId="326" fillId="68" borderId="58" applyNumberFormat="0" applyProtection="0">
      <alignment horizontal="right" vertical="center"/>
    </xf>
    <xf numFmtId="176" fontId="78" fillId="43" borderId="0" applyNumberFormat="0" applyFont="0" applyBorder="0" applyAlignment="0" applyProtection="0"/>
    <xf numFmtId="176" fontId="78" fillId="43" borderId="0" applyNumberFormat="0" applyFont="0" applyBorder="0" applyAlignment="0" applyProtection="0"/>
    <xf numFmtId="176" fontId="78" fillId="47" borderId="0" applyNumberFormat="0" applyFont="0" applyBorder="0" applyAlignment="0" applyProtection="0"/>
    <xf numFmtId="176" fontId="78" fillId="47" borderId="0" applyNumberFormat="0" applyFont="0" applyBorder="0" applyAlignment="0" applyProtection="0"/>
    <xf numFmtId="176" fontId="78" fillId="54" borderId="0" applyNumberFormat="0" applyFont="0" applyBorder="0" applyAlignment="0" applyProtection="0"/>
    <xf numFmtId="176" fontId="78" fillId="54" borderId="0" applyNumberFormat="0" applyFont="0" applyBorder="0" applyAlignment="0" applyProtection="0"/>
    <xf numFmtId="176" fontId="78" fillId="0" borderId="0" applyNumberFormat="0" applyFont="0" applyFill="0" applyBorder="0" applyAlignment="0" applyProtection="0"/>
    <xf numFmtId="176" fontId="78" fillId="0" borderId="0" applyNumberFormat="0" applyFont="0" applyFill="0" applyBorder="0" applyAlignment="0" applyProtection="0"/>
    <xf numFmtId="176" fontId="78" fillId="54" borderId="0" applyNumberFormat="0" applyFont="0" applyBorder="0" applyAlignment="0" applyProtection="0"/>
    <xf numFmtId="176" fontId="78" fillId="54" borderId="0" applyNumberFormat="0" applyFont="0" applyBorder="0" applyAlignment="0" applyProtection="0"/>
    <xf numFmtId="176" fontId="78" fillId="0" borderId="0" applyNumberFormat="0" applyFont="0" applyFill="0" applyBorder="0" applyAlignment="0" applyProtection="0"/>
    <xf numFmtId="176" fontId="78" fillId="0" borderId="0" applyNumberFormat="0" applyFont="0" applyFill="0" applyBorder="0" applyAlignment="0" applyProtection="0"/>
    <xf numFmtId="176" fontId="78" fillId="0" borderId="0" applyNumberFormat="0" applyFont="0" applyBorder="0" applyAlignment="0" applyProtection="0"/>
    <xf numFmtId="176" fontId="78" fillId="0" borderId="0" applyNumberFormat="0" applyFont="0" applyBorder="0" applyAlignment="0" applyProtection="0"/>
    <xf numFmtId="176" fontId="138" fillId="0" borderId="41">
      <alignment vertical="center"/>
    </xf>
    <xf numFmtId="176" fontId="139" fillId="0" borderId="0"/>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7" fillId="0" borderId="0" applyNumberFormat="0" applyFill="0" applyBorder="0" applyProtection="0">
      <alignment horizontal="left" vertical="center"/>
    </xf>
    <xf numFmtId="176" fontId="328" fillId="113" borderId="0"/>
    <xf numFmtId="176" fontId="328" fillId="113" borderId="0">
      <alignment wrapText="1"/>
    </xf>
    <xf numFmtId="176" fontId="327" fillId="0" borderId="0" applyNumberFormat="0" applyFill="0" applyBorder="0" applyProtection="0">
      <alignment horizontal="left" vertical="center"/>
    </xf>
    <xf numFmtId="1" fontId="78" fillId="73" borderId="33"/>
    <xf numFmtId="1" fontId="78" fillId="73" borderId="33"/>
    <xf numFmtId="1" fontId="78" fillId="73" borderId="33"/>
    <xf numFmtId="176" fontId="329" fillId="114" borderId="0"/>
    <xf numFmtId="49" fontId="330" fillId="114" borderId="0"/>
    <xf numFmtId="49" fontId="331" fillId="114" borderId="86"/>
    <xf numFmtId="49" fontId="331" fillId="114" borderId="0"/>
    <xf numFmtId="176" fontId="329" fillId="35" borderId="86">
      <protection locked="0"/>
    </xf>
    <xf numFmtId="176" fontId="329" fillId="114" borderId="0"/>
    <xf numFmtId="176" fontId="332" fillId="115" borderId="0"/>
    <xf numFmtId="176" fontId="332" fillId="88" borderId="0"/>
    <xf numFmtId="176" fontId="332" fillId="101" borderId="0"/>
    <xf numFmtId="38" fontId="78" fillId="0" borderId="0" applyFont="0" applyFill="0" applyBorder="0" applyAlignment="0" applyProtection="0"/>
    <xf numFmtId="318" fontId="70" fillId="0" borderId="0" applyFont="0" applyFill="0" applyBorder="0" applyAlignment="0" applyProtection="0"/>
    <xf numFmtId="176" fontId="284" fillId="116" borderId="0" applyNumberFormat="0" applyFont="0" applyBorder="0" applyAlignment="0">
      <protection locked="0"/>
    </xf>
    <xf numFmtId="38" fontId="88" fillId="117" borderId="0" applyNumberFormat="0" applyFont="0" applyBorder="0" applyAlignment="0" applyProtection="0"/>
    <xf numFmtId="176" fontId="319" fillId="1" borderId="12" applyNumberFormat="0" applyFont="0" applyAlignment="0">
      <alignment horizontal="center"/>
    </xf>
    <xf numFmtId="176" fontId="319" fillId="1" borderId="12" applyNumberFormat="0" applyFont="0" applyAlignment="0">
      <alignment horizontal="center"/>
    </xf>
    <xf numFmtId="176" fontId="319" fillId="1" borderId="12" applyNumberFormat="0" applyFont="0" applyAlignment="0">
      <alignment horizontal="center"/>
    </xf>
    <xf numFmtId="176" fontId="319" fillId="1" borderId="12" applyNumberFormat="0" applyFont="0" applyAlignment="0">
      <alignment horizontal="center"/>
    </xf>
    <xf numFmtId="176" fontId="319" fillId="1" borderId="12" applyNumberFormat="0" applyFont="0" applyAlignment="0">
      <alignment horizontal="center"/>
    </xf>
    <xf numFmtId="176" fontId="319" fillId="1" borderId="12" applyNumberFormat="0" applyFont="0" applyAlignment="0">
      <alignment horizontal="center"/>
    </xf>
    <xf numFmtId="176" fontId="319" fillId="1" borderId="12" applyNumberFormat="0" applyFont="0" applyAlignment="0">
      <alignment horizontal="center"/>
    </xf>
    <xf numFmtId="176" fontId="319" fillId="1" borderId="12" applyNumberFormat="0" applyFont="0" applyAlignment="0">
      <alignment horizontal="center"/>
    </xf>
    <xf numFmtId="176" fontId="319" fillId="1" borderId="12" applyNumberFormat="0" applyFont="0" applyAlignment="0">
      <alignment horizontal="center"/>
    </xf>
    <xf numFmtId="176" fontId="319" fillId="1" borderId="12" applyNumberFormat="0" applyFont="0" applyAlignment="0">
      <alignment horizontal="center"/>
    </xf>
    <xf numFmtId="176" fontId="319" fillId="1" borderId="12" applyNumberFormat="0" applyFont="0" applyAlignment="0">
      <alignment horizontal="center"/>
    </xf>
    <xf numFmtId="176" fontId="161" fillId="117" borderId="0" applyNumberFormat="0" applyFont="0" applyBorder="0" applyAlignment="0" applyProtection="0"/>
    <xf numFmtId="176" fontId="161" fillId="117" borderId="0" applyNumberFormat="0" applyFont="0" applyBorder="0" applyAlignment="0" applyProtection="0"/>
    <xf numFmtId="176" fontId="78" fillId="0" borderId="0"/>
    <xf numFmtId="176" fontId="333" fillId="73" borderId="42"/>
    <xf numFmtId="176" fontId="334" fillId="72" borderId="0">
      <alignment vertical="top"/>
    </xf>
    <xf numFmtId="176" fontId="78" fillId="35" borderId="0" applyNumberFormat="0"/>
    <xf numFmtId="40" fontId="91" fillId="0" borderId="0" applyFont="0" applyFill="0" applyBorder="0" applyAlignment="0" applyProtection="0"/>
    <xf numFmtId="40" fontId="91" fillId="0" borderId="0" applyFont="0" applyFill="0" applyBorder="0" applyAlignment="0" applyProtection="0"/>
    <xf numFmtId="40" fontId="91" fillId="0" borderId="0" applyFont="0" applyFill="0" applyBorder="0" applyAlignment="0" applyProtection="0"/>
    <xf numFmtId="40" fontId="91" fillId="0" borderId="0" applyFont="0" applyFill="0" applyBorder="0" applyAlignment="0" applyProtection="0"/>
    <xf numFmtId="40" fontId="91" fillId="0" borderId="0" applyFont="0" applyFill="0" applyBorder="0" applyAlignment="0" applyProtection="0"/>
    <xf numFmtId="40" fontId="91" fillId="0" borderId="0" applyFont="0" applyFill="0" applyBorder="0" applyAlignment="0" applyProtection="0"/>
    <xf numFmtId="40" fontId="91" fillId="0" borderId="0" applyFont="0" applyFill="0" applyBorder="0" applyAlignment="0" applyProtection="0"/>
    <xf numFmtId="40" fontId="91" fillId="0" borderId="0" applyFont="0" applyFill="0" applyBorder="0" applyAlignment="0" applyProtection="0"/>
    <xf numFmtId="40" fontId="91" fillId="0" borderId="0" applyFont="0" applyFill="0" applyBorder="0" applyAlignment="0" applyProtection="0"/>
    <xf numFmtId="40" fontId="91" fillId="0" borderId="0" applyFont="0" applyFill="0" applyBorder="0" applyAlignment="0" applyProtection="0"/>
    <xf numFmtId="40" fontId="91" fillId="0" borderId="0" applyFont="0" applyFill="0" applyBorder="0" applyAlignment="0" applyProtection="0"/>
    <xf numFmtId="319" fontId="78" fillId="0" borderId="0" applyFont="0" applyFill="0" applyBorder="0" applyAlignment="0" applyProtection="0"/>
    <xf numFmtId="319" fontId="78" fillId="0" borderId="0" applyFont="0" applyFill="0" applyBorder="0" applyAlignment="0" applyProtection="0"/>
    <xf numFmtId="319" fontId="78" fillId="0" borderId="0" applyFont="0" applyFill="0" applyBorder="0" applyAlignment="0" applyProtection="0"/>
    <xf numFmtId="319" fontId="78" fillId="0" borderId="0" applyFont="0" applyFill="0" applyBorder="0" applyAlignment="0" applyProtection="0"/>
    <xf numFmtId="319" fontId="78" fillId="0" borderId="0" applyFont="0" applyFill="0" applyBorder="0" applyAlignment="0" applyProtection="0"/>
    <xf numFmtId="319" fontId="78" fillId="0" borderId="0" applyFont="0" applyFill="0" applyBorder="0" applyAlignment="0" applyProtection="0"/>
    <xf numFmtId="319" fontId="78" fillId="0" borderId="0" applyFont="0" applyFill="0" applyBorder="0" applyAlignment="0" applyProtection="0"/>
    <xf numFmtId="320" fontId="78" fillId="0" borderId="0" applyFont="0" applyFill="0" applyBorder="0" applyAlignment="0" applyProtection="0"/>
    <xf numFmtId="320" fontId="78" fillId="0" borderId="0" applyFont="0" applyFill="0" applyBorder="0" applyAlignment="0" applyProtection="0"/>
    <xf numFmtId="320" fontId="78" fillId="0" borderId="0" applyFont="0" applyFill="0" applyBorder="0" applyAlignment="0" applyProtection="0"/>
    <xf numFmtId="320" fontId="78" fillId="0" borderId="0" applyFont="0" applyFill="0" applyBorder="0" applyAlignment="0" applyProtection="0"/>
    <xf numFmtId="320" fontId="78" fillId="0" borderId="0" applyFont="0" applyFill="0" applyBorder="0" applyAlignment="0" applyProtection="0"/>
    <xf numFmtId="320" fontId="78" fillId="0" borderId="0" applyFont="0" applyFill="0" applyBorder="0" applyAlignment="0" applyProtection="0"/>
    <xf numFmtId="320" fontId="78" fillId="0" borderId="0" applyFont="0" applyFill="0" applyBorder="0" applyAlignment="0" applyProtection="0"/>
    <xf numFmtId="176" fontId="335" fillId="0" borderId="0" applyProtection="0">
      <alignment vertical="center"/>
    </xf>
    <xf numFmtId="176" fontId="336" fillId="0" borderId="0" applyProtection="0">
      <alignment vertical="center"/>
    </xf>
    <xf numFmtId="176" fontId="337" fillId="0" borderId="0"/>
    <xf numFmtId="176" fontId="338" fillId="0" borderId="0" applyNumberFormat="0" applyFill="0" applyBorder="0" applyAlignment="0">
      <alignment horizontal="center"/>
    </xf>
    <xf numFmtId="176" fontId="338" fillId="0" borderId="0" applyNumberFormat="0" applyFill="0" applyBorder="0" applyAlignment="0">
      <alignment horizontal="center"/>
    </xf>
    <xf numFmtId="176" fontId="338" fillId="0" borderId="0" applyNumberFormat="0" applyFill="0" applyBorder="0" applyAlignment="0">
      <alignment horizontal="center"/>
    </xf>
    <xf numFmtId="176" fontId="338" fillId="0" borderId="0" applyNumberFormat="0" applyFill="0" applyBorder="0" applyAlignment="0">
      <alignment horizontal="center"/>
    </xf>
    <xf numFmtId="176" fontId="338" fillId="0" borderId="0" applyNumberFormat="0" applyFill="0" applyBorder="0" applyAlignment="0">
      <alignment horizontal="center"/>
    </xf>
    <xf numFmtId="176" fontId="338" fillId="0" borderId="0" applyNumberFormat="0" applyFill="0" applyBorder="0" applyAlignment="0">
      <alignment horizontal="center"/>
    </xf>
    <xf numFmtId="176" fontId="338" fillId="0" borderId="0" applyNumberFormat="0" applyFill="0" applyBorder="0" applyAlignment="0">
      <alignment horizontal="center"/>
    </xf>
    <xf numFmtId="176" fontId="338" fillId="0" borderId="0" applyNumberFormat="0" applyFill="0" applyBorder="0" applyAlignment="0">
      <alignment horizontal="center"/>
    </xf>
    <xf numFmtId="176" fontId="338" fillId="0" borderId="0" applyNumberFormat="0" applyFill="0" applyBorder="0" applyAlignment="0">
      <alignment horizontal="center"/>
    </xf>
    <xf numFmtId="176" fontId="338" fillId="0" borderId="0" applyNumberFormat="0" applyFill="0" applyBorder="0" applyAlignment="0">
      <alignment horizontal="center"/>
    </xf>
    <xf numFmtId="176" fontId="338" fillId="0" borderId="0" applyNumberFormat="0" applyFill="0" applyBorder="0" applyAlignment="0">
      <alignment horizontal="center"/>
    </xf>
    <xf numFmtId="176" fontId="338" fillId="0" borderId="0" applyNumberFormat="0" applyFill="0" applyBorder="0" applyAlignment="0">
      <alignment horizontal="center"/>
    </xf>
    <xf numFmtId="176" fontId="195" fillId="0" borderId="18"/>
    <xf numFmtId="167" fontId="195" fillId="0" borderId="18"/>
    <xf numFmtId="176" fontId="195" fillId="0" borderId="18"/>
    <xf numFmtId="167" fontId="195" fillId="0" borderId="18"/>
    <xf numFmtId="176" fontId="195" fillId="0" borderId="18"/>
    <xf numFmtId="176" fontId="258" fillId="0" borderId="0"/>
    <xf numFmtId="176" fontId="88" fillId="0" borderId="0"/>
    <xf numFmtId="176" fontId="78" fillId="75" borderId="33"/>
    <xf numFmtId="176" fontId="85" fillId="0" borderId="0">
      <alignment vertical="top"/>
    </xf>
    <xf numFmtId="176" fontId="93" fillId="0" borderId="0"/>
    <xf numFmtId="187" fontId="78" fillId="0" borderId="0">
      <alignment horizontal="left" wrapText="1"/>
    </xf>
    <xf numFmtId="187" fontId="78" fillId="0" borderId="0">
      <alignment horizontal="left" wrapText="1"/>
    </xf>
    <xf numFmtId="176" fontId="93" fillId="0" borderId="0"/>
    <xf numFmtId="187" fontId="78" fillId="0" borderId="0">
      <alignment horizontal="left" wrapText="1"/>
    </xf>
    <xf numFmtId="187" fontId="78" fillId="0" borderId="0">
      <alignment horizontal="left" wrapText="1"/>
    </xf>
    <xf numFmtId="187" fontId="78" fillId="0" borderId="0">
      <alignment horizontal="left" wrapText="1"/>
    </xf>
    <xf numFmtId="176" fontId="78" fillId="0" borderId="0" applyNumberFormat="0" applyFill="0" applyBorder="0" applyAlignment="0" applyProtection="0"/>
    <xf numFmtId="176" fontId="78" fillId="0" borderId="0">
      <alignment vertical="top"/>
    </xf>
    <xf numFmtId="176" fontId="78" fillId="0" borderId="0">
      <alignment vertical="top"/>
    </xf>
    <xf numFmtId="176" fontId="78" fillId="0" borderId="0">
      <alignment vertical="top"/>
    </xf>
    <xf numFmtId="183" fontId="78" fillId="0" borderId="0" applyFont="0" applyFill="0" applyBorder="0" applyAlignment="0" applyProtection="0"/>
    <xf numFmtId="176" fontId="78" fillId="0" borderId="0">
      <alignment vertical="top"/>
    </xf>
    <xf numFmtId="176" fontId="78" fillId="0" borderId="0">
      <alignment vertical="top"/>
    </xf>
    <xf numFmtId="176" fontId="78" fillId="0" borderId="0">
      <alignment vertical="top"/>
    </xf>
    <xf numFmtId="176" fontId="78" fillId="0" borderId="0">
      <alignment vertical="top"/>
    </xf>
    <xf numFmtId="176" fontId="78" fillId="0" borderId="0">
      <alignment vertical="top"/>
    </xf>
    <xf numFmtId="176" fontId="91" fillId="0" borderId="31" applyNumberFormat="0" applyFont="0" applyFill="0" applyAlignment="0" applyProtection="0">
      <alignment horizontal="left"/>
    </xf>
    <xf numFmtId="183" fontId="78" fillId="0" borderId="0" applyFont="0" applyFill="0" applyBorder="0" applyAlignment="0" applyProtection="0"/>
    <xf numFmtId="183" fontId="78" fillId="0" borderId="0" applyFont="0" applyFill="0" applyBorder="0" applyAlignment="0" applyProtection="0"/>
    <xf numFmtId="183" fontId="78" fillId="0" borderId="0" applyFont="0" applyFill="0" applyBorder="0" applyAlignment="0" applyProtection="0"/>
    <xf numFmtId="176" fontId="102" fillId="37" borderId="24" applyNumberFormat="0" applyProtection="0">
      <alignment horizontal="center" vertical="center" wrapText="1"/>
    </xf>
    <xf numFmtId="197" fontId="78" fillId="0" borderId="0" applyFont="0" applyFill="0" applyBorder="0" applyAlignment="0" applyProtection="0"/>
    <xf numFmtId="182" fontId="78" fillId="0" borderId="0" applyFont="0" applyFill="0" applyBorder="0" applyAlignment="0" applyProtection="0"/>
    <xf numFmtId="197" fontId="78" fillId="0" borderId="0" applyFont="0" applyFill="0" applyBorder="0" applyAlignment="0" applyProtection="0"/>
    <xf numFmtId="182" fontId="78" fillId="0" borderId="0" applyFont="0" applyFill="0" applyBorder="0" applyAlignment="0" applyProtection="0"/>
    <xf numFmtId="176" fontId="78" fillId="0" borderId="0"/>
    <xf numFmtId="182" fontId="78" fillId="0" borderId="0" applyFont="0" applyFill="0" applyBorder="0" applyAlignment="0" applyProtection="0"/>
    <xf numFmtId="176" fontId="78" fillId="0" borderId="0"/>
    <xf numFmtId="176" fontId="91" fillId="0" borderId="31" applyNumberFormat="0" applyFont="0" applyFill="0" applyAlignment="0" applyProtection="0">
      <alignment horizontal="left"/>
    </xf>
    <xf numFmtId="176" fontId="78" fillId="0" borderId="0"/>
    <xf numFmtId="317" fontId="159" fillId="118" borderId="33" applyProtection="0">
      <alignment horizontal="right" vertical="top"/>
    </xf>
    <xf numFmtId="14" fontId="146" fillId="0" borderId="0" applyFill="0" applyBorder="0" applyProtection="0">
      <alignment horizontal="left" vertical="top"/>
    </xf>
    <xf numFmtId="49" fontId="146" fillId="0" borderId="0" applyFill="0" applyBorder="0" applyProtection="0">
      <alignment horizontal="left" vertical="top"/>
    </xf>
    <xf numFmtId="3" fontId="146" fillId="0" borderId="0" applyFill="0" applyBorder="0" applyProtection="0">
      <alignment vertical="top"/>
    </xf>
    <xf numFmtId="4" fontId="146" fillId="0" borderId="0" applyFill="0" applyBorder="0" applyProtection="0">
      <alignment vertical="top"/>
    </xf>
    <xf numFmtId="317" fontId="146" fillId="0" borderId="0" applyFill="0" applyBorder="0" applyProtection="0">
      <alignment horizontal="right" vertical="top"/>
    </xf>
    <xf numFmtId="177" fontId="146" fillId="0" borderId="0" applyFill="0" applyBorder="0" applyProtection="0">
      <alignment horizontal="right" vertical="top"/>
    </xf>
    <xf numFmtId="176" fontId="146" fillId="0" borderId="0" applyFill="0" applyBorder="0" applyProtection="0">
      <alignment vertical="top"/>
    </xf>
    <xf numFmtId="176" fontId="78" fillId="0" borderId="0">
      <alignment vertical="top"/>
    </xf>
    <xf numFmtId="176" fontId="78" fillId="0" borderId="0">
      <alignment vertical="top"/>
    </xf>
    <xf numFmtId="176" fontId="78" fillId="0" borderId="33" applyNumberFormat="0" applyFont="0" applyFill="0" applyAlignment="0" applyProtection="0"/>
    <xf numFmtId="176" fontId="78" fillId="0" borderId="0">
      <alignment vertical="top"/>
    </xf>
    <xf numFmtId="176" fontId="78" fillId="0" borderId="0">
      <alignment vertical="top"/>
    </xf>
    <xf numFmtId="176" fontId="78" fillId="73" borderId="36" applyNumberFormat="0" applyProtection="0">
      <alignment horizontal="center" vertical="top" wrapText="1"/>
    </xf>
    <xf numFmtId="176" fontId="78" fillId="0" borderId="0">
      <alignment vertical="top"/>
    </xf>
    <xf numFmtId="176" fontId="78" fillId="0" borderId="0">
      <alignment vertical="top"/>
    </xf>
    <xf numFmtId="176" fontId="78" fillId="0" borderId="0">
      <alignment vertical="top"/>
    </xf>
    <xf numFmtId="176" fontId="78" fillId="0" borderId="0">
      <alignment vertical="top"/>
    </xf>
    <xf numFmtId="176" fontId="206" fillId="0" borderId="0">
      <alignment horizontal="left" indent="2"/>
    </xf>
    <xf numFmtId="317" fontId="88" fillId="0" borderId="0"/>
    <xf numFmtId="176" fontId="339" fillId="0" borderId="0" applyNumberFormat="0" applyBorder="0" applyProtection="0">
      <alignment vertical="top"/>
    </xf>
    <xf numFmtId="176" fontId="340" fillId="0" borderId="0">
      <alignment vertical="top"/>
    </xf>
    <xf numFmtId="176" fontId="341" fillId="111" borderId="0"/>
    <xf numFmtId="176" fontId="342" fillId="0" borderId="0"/>
    <xf numFmtId="176" fontId="125" fillId="0" borderId="87" applyFill="0" applyBorder="0" applyProtection="0">
      <alignment vertical="center"/>
    </xf>
    <xf numFmtId="176" fontId="125" fillId="0" borderId="0" applyNumberFormat="0" applyFill="0" applyBorder="0" applyAlignment="0" applyProtection="0">
      <alignment horizontal="left" vertical="center"/>
    </xf>
    <xf numFmtId="176" fontId="125" fillId="0" borderId="87" applyFill="0" applyBorder="0" applyProtection="0">
      <alignment vertical="center"/>
    </xf>
    <xf numFmtId="176" fontId="125" fillId="0" borderId="0" applyNumberFormat="0" applyFill="0" applyBorder="0" applyAlignment="0" applyProtection="0">
      <alignment horizontal="left" vertical="center"/>
    </xf>
    <xf numFmtId="176" fontId="125" fillId="0" borderId="87" applyFill="0" applyBorder="0" applyProtection="0">
      <alignment vertical="center"/>
    </xf>
    <xf numFmtId="176" fontId="125" fillId="0" borderId="0" applyNumberFormat="0" applyFill="0" applyBorder="0" applyAlignment="0" applyProtection="0">
      <alignment horizontal="left" vertical="center"/>
    </xf>
    <xf numFmtId="176" fontId="125" fillId="0" borderId="87" applyFill="0" applyBorder="0" applyProtection="0">
      <alignment vertical="center"/>
    </xf>
    <xf numFmtId="176" fontId="125" fillId="0" borderId="0" applyNumberFormat="0" applyFill="0" applyBorder="0" applyAlignment="0" applyProtection="0">
      <alignment horizontal="left" vertical="center"/>
    </xf>
    <xf numFmtId="173" fontId="139" fillId="0" borderId="0"/>
    <xf numFmtId="176" fontId="343" fillId="73" borderId="15"/>
    <xf numFmtId="40" fontId="344" fillId="0" borderId="0" applyBorder="0">
      <alignment horizontal="right"/>
    </xf>
    <xf numFmtId="280" fontId="163" fillId="0" borderId="88" applyNumberFormat="0" applyFill="0" applyAlignment="0" applyProtection="0">
      <alignment vertical="center"/>
    </xf>
    <xf numFmtId="321" fontId="308" fillId="0" borderId="63" applyFont="0" applyFill="0" applyBorder="0">
      <alignment horizontal="center" vertical="center"/>
    </xf>
    <xf numFmtId="311" fontId="78" fillId="0" borderId="0" applyFill="0" applyBorder="0" applyAlignment="0" applyProtection="0"/>
    <xf numFmtId="38" fontId="345" fillId="0" borderId="0" applyFill="0" applyBorder="0" applyAlignment="0" applyProtection="0"/>
    <xf numFmtId="176" fontId="215" fillId="73" borderId="89">
      <alignment horizontal="left"/>
    </xf>
    <xf numFmtId="176" fontId="215" fillId="0" borderId="0">
      <alignment horizontal="left"/>
    </xf>
    <xf numFmtId="176" fontId="206" fillId="119" borderId="89" applyNumberFormat="0" applyFont="0" applyAlignment="0">
      <alignment horizontal="left"/>
    </xf>
    <xf numFmtId="176" fontId="206" fillId="119" borderId="89" applyNumberFormat="0" applyFont="0" applyAlignment="0">
      <alignment horizontal="left"/>
    </xf>
    <xf numFmtId="176" fontId="206" fillId="119" borderId="89" applyNumberFormat="0" applyFont="0" applyAlignment="0">
      <alignment horizontal="left"/>
    </xf>
    <xf numFmtId="176" fontId="215" fillId="0" borderId="0">
      <alignment horizontal="left" indent="2"/>
    </xf>
    <xf numFmtId="3" fontId="346" fillId="80" borderId="0" applyBorder="0">
      <alignment vertical="center"/>
    </xf>
    <xf numFmtId="3" fontId="215" fillId="0" borderId="0">
      <alignment vertical="center"/>
    </xf>
    <xf numFmtId="3" fontId="231" fillId="0" borderId="0" applyBorder="0"/>
    <xf numFmtId="3" fontId="104" fillId="0" borderId="15" applyBorder="0"/>
    <xf numFmtId="176" fontId="106" fillId="73" borderId="33">
      <protection locked="0"/>
    </xf>
    <xf numFmtId="176" fontId="125" fillId="0" borderId="10">
      <alignment horizontal="center"/>
    </xf>
    <xf numFmtId="322" fontId="121" fillId="0" borderId="0" applyFill="0" applyBorder="0" applyProtection="0"/>
    <xf numFmtId="322" fontId="121" fillId="0" borderId="0" applyFill="0" applyBorder="0" applyProtection="0"/>
    <xf numFmtId="176" fontId="125" fillId="0" borderId="10">
      <alignment horizontal="center"/>
    </xf>
    <xf numFmtId="176" fontId="125" fillId="0" borderId="10">
      <alignment horizontal="center"/>
    </xf>
    <xf numFmtId="176" fontId="125" fillId="0" borderId="10">
      <alignment horizontal="centerContinuous"/>
    </xf>
    <xf numFmtId="176" fontId="125" fillId="0" borderId="10">
      <alignment horizontal="centerContinuous"/>
    </xf>
    <xf numFmtId="176" fontId="125" fillId="0" borderId="10">
      <alignment horizontal="centerContinuous"/>
    </xf>
    <xf numFmtId="322" fontId="121" fillId="0" borderId="0" applyFill="0" applyBorder="0" applyProtection="0"/>
    <xf numFmtId="322" fontId="121" fillId="0" borderId="0" applyFill="0" applyBorder="0" applyProtection="0"/>
    <xf numFmtId="176" fontId="125" fillId="0" borderId="18">
      <alignment horizontal="centerContinuous"/>
    </xf>
    <xf numFmtId="176" fontId="125" fillId="0" borderId="18">
      <alignment horizontal="centerContinuous"/>
    </xf>
    <xf numFmtId="176" fontId="125" fillId="0" borderId="18">
      <alignment horizontal="centerContinuous"/>
    </xf>
    <xf numFmtId="176" fontId="125" fillId="0" borderId="10">
      <alignment horizontal="center"/>
    </xf>
    <xf numFmtId="176" fontId="125" fillId="0" borderId="10">
      <alignment horizontal="center"/>
    </xf>
    <xf numFmtId="280" fontId="94" fillId="0" borderId="90" applyNumberFormat="0" applyFont="0" applyFill="0" applyAlignment="0" applyProtection="0">
      <alignment vertical="center"/>
    </xf>
    <xf numFmtId="176" fontId="94" fillId="73" borderId="0" applyNumberFormat="0" applyFont="0" applyBorder="0" applyAlignment="0" applyProtection="0">
      <alignment vertical="center"/>
    </xf>
    <xf numFmtId="176" fontId="94" fillId="0" borderId="0" applyNumberFormat="0" applyFont="0" applyFill="0" applyAlignment="0" applyProtection="0">
      <alignment vertical="center"/>
    </xf>
    <xf numFmtId="280" fontId="94" fillId="0" borderId="0" applyNumberFormat="0" applyFont="0" applyBorder="0" applyAlignment="0" applyProtection="0">
      <alignment vertical="center"/>
    </xf>
    <xf numFmtId="49" fontId="94" fillId="0" borderId="0" applyFont="0" applyFill="0" applyBorder="0" applyAlignment="0" applyProtection="0">
      <alignment horizontal="center" vertical="center"/>
    </xf>
    <xf numFmtId="49" fontId="85" fillId="0" borderId="0" applyFill="0" applyBorder="0" applyAlignment="0"/>
    <xf numFmtId="222" fontId="78" fillId="0" borderId="0" applyFill="0" applyBorder="0" applyAlignment="0"/>
    <xf numFmtId="323" fontId="147" fillId="0" borderId="0" applyFill="0" applyBorder="0" applyAlignment="0"/>
    <xf numFmtId="222" fontId="78" fillId="0" borderId="0" applyFill="0" applyBorder="0" applyAlignment="0"/>
    <xf numFmtId="324" fontId="147" fillId="0" borderId="0" applyFill="0" applyBorder="0" applyAlignment="0"/>
    <xf numFmtId="0" fontId="347" fillId="0" borderId="0" applyNumberFormat="0" applyFill="0" applyBorder="0" applyAlignment="0" applyProtection="0"/>
    <xf numFmtId="0" fontId="348" fillId="0" borderId="0" applyNumberFormat="0" applyFill="0" applyBorder="0" applyAlignment="0" applyProtection="0"/>
    <xf numFmtId="0" fontId="194" fillId="0" borderId="0" applyNumberFormat="0" applyFill="0" applyBorder="0" applyAlignment="0" applyProtection="0"/>
    <xf numFmtId="0" fontId="349" fillId="0" borderId="0" applyNumberFormat="0" applyFill="0" applyBorder="0" applyAlignment="0" applyProtection="0"/>
    <xf numFmtId="325" fontId="78" fillId="0" borderId="0" applyFont="0" applyFill="0" applyBorder="0" applyAlignment="0" applyProtection="0"/>
    <xf numFmtId="326" fontId="78" fillId="0" borderId="0" applyFont="0" applyFill="0" applyBorder="0" applyAlignment="0" applyProtection="0"/>
    <xf numFmtId="12" fontId="350" fillId="0" borderId="0" applyFill="0" applyBorder="0"/>
    <xf numFmtId="176" fontId="206" fillId="0" borderId="0">
      <alignment horizontal="center"/>
    </xf>
    <xf numFmtId="176" fontId="206" fillId="0" borderId="0">
      <alignment horizontal="center"/>
    </xf>
    <xf numFmtId="15" fontId="206" fillId="0" borderId="0">
      <alignment horizontal="center"/>
    </xf>
    <xf numFmtId="15" fontId="206" fillId="0" borderId="0">
      <alignment horizontal="center"/>
    </xf>
    <xf numFmtId="169" fontId="78" fillId="0" borderId="0"/>
    <xf numFmtId="12" fontId="350" fillId="0" borderId="0"/>
    <xf numFmtId="327" fontId="78" fillId="0" borderId="0" applyFont="0" applyFill="0" applyBorder="0" applyAlignment="0" applyProtection="0"/>
    <xf numFmtId="12" fontId="351" fillId="0" borderId="91" applyBorder="0" applyAlignment="0">
      <alignment horizontal="center"/>
    </xf>
    <xf numFmtId="176" fontId="139" fillId="0" borderId="0" applyNumberFormat="0" applyFill="0" applyBorder="0" applyAlignment="0" applyProtection="0"/>
    <xf numFmtId="176" fontId="352" fillId="0" borderId="0" applyNumberForma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6" fontId="353" fillId="0" borderId="0" applyNumberFormat="0" applyFill="0" applyBorder="0" applyAlignment="0" applyProtection="0"/>
    <xf numFmtId="176" fontId="353" fillId="0" borderId="0" applyNumberFormat="0" applyFill="0" applyBorder="0" applyAlignment="0" applyProtection="0"/>
    <xf numFmtId="0" fontId="78" fillId="0" borderId="0"/>
    <xf numFmtId="176" fontId="353" fillId="0" borderId="0" applyNumberFormat="0" applyFill="0" applyBorder="0" applyAlignment="0" applyProtection="0"/>
    <xf numFmtId="176" fontId="353" fillId="0" borderId="0" applyNumberFormat="0" applyFill="0" applyBorder="0" applyAlignment="0" applyProtection="0"/>
    <xf numFmtId="176" fontId="353" fillId="0" borderId="0" applyNumberFormat="0" applyFill="0" applyBorder="0" applyAlignment="0" applyProtection="0"/>
    <xf numFmtId="0" fontId="53" fillId="0" borderId="0" applyNumberFormat="0" applyFill="0" applyBorder="0" applyAlignment="0" applyProtection="0"/>
    <xf numFmtId="0" fontId="78" fillId="0" borderId="0"/>
    <xf numFmtId="176" fontId="353" fillId="0" borderId="0" applyNumberFormat="0" applyFill="0" applyBorder="0" applyAlignment="0" applyProtection="0"/>
    <xf numFmtId="176" fontId="353" fillId="0" borderId="0" applyNumberFormat="0" applyFill="0" applyBorder="0" applyAlignment="0" applyProtection="0"/>
    <xf numFmtId="0" fontId="78" fillId="0" borderId="0"/>
    <xf numFmtId="176" fontId="353" fillId="0" borderId="0" applyNumberFormat="0" applyFill="0" applyBorder="0" applyAlignment="0" applyProtection="0"/>
    <xf numFmtId="176" fontId="353" fillId="0" borderId="0" applyNumberFormat="0" applyFill="0" applyBorder="0" applyAlignment="0" applyProtection="0"/>
    <xf numFmtId="176" fontId="353" fillId="0" borderId="0" applyNumberFormat="0" applyFill="0" applyBorder="0" applyAlignment="0" applyProtection="0"/>
    <xf numFmtId="0" fontId="53" fillId="0" borderId="0" applyNumberFormat="0" applyFill="0" applyBorder="0" applyAlignment="0" applyProtection="0"/>
    <xf numFmtId="0" fontId="78" fillId="0" borderId="0"/>
    <xf numFmtId="176" fontId="353" fillId="0" borderId="0" applyNumberFormat="0" applyFill="0" applyBorder="0" applyAlignment="0" applyProtection="0"/>
    <xf numFmtId="0" fontId="78" fillId="0" borderId="0"/>
    <xf numFmtId="0" fontId="53" fillId="0" borderId="0" applyNumberFormat="0" applyFill="0" applyBorder="0" applyAlignment="0" applyProtection="0"/>
    <xf numFmtId="0" fontId="78" fillId="0" borderId="0"/>
    <xf numFmtId="176" fontId="353" fillId="0" borderId="0" applyNumberFormat="0" applyFill="0" applyBorder="0" applyAlignment="0" applyProtection="0"/>
    <xf numFmtId="0" fontId="78" fillId="0" borderId="0"/>
    <xf numFmtId="176" fontId="353" fillId="0" borderId="0" applyNumberFormat="0" applyFill="0" applyBorder="0" applyAlignment="0" applyProtection="0"/>
    <xf numFmtId="0" fontId="78" fillId="0" borderId="0"/>
    <xf numFmtId="0" fontId="78" fillId="0" borderId="0"/>
    <xf numFmtId="0" fontId="78" fillId="0" borderId="0"/>
    <xf numFmtId="0" fontId="78" fillId="0" borderId="0"/>
    <xf numFmtId="176" fontId="102" fillId="37" borderId="24" applyNumberFormat="0" applyProtection="0">
      <alignment horizontal="left" vertical="center"/>
    </xf>
    <xf numFmtId="176" fontId="102" fillId="37" borderId="24" applyNumberFormat="0" applyProtection="0">
      <alignment horizontal="left" vertical="center"/>
    </xf>
    <xf numFmtId="176" fontId="102" fillId="37" borderId="24" applyNumberFormat="0" applyProtection="0">
      <alignment horizontal="left" vertical="center"/>
    </xf>
    <xf numFmtId="176" fontId="102" fillId="37" borderId="24" applyNumberFormat="0" applyProtection="0">
      <alignment horizontal="left" vertical="center"/>
    </xf>
    <xf numFmtId="176" fontId="102" fillId="37" borderId="24" applyNumberFormat="0" applyProtection="0">
      <alignment horizontal="left" vertical="center"/>
    </xf>
    <xf numFmtId="176" fontId="102" fillId="37" borderId="24" applyNumberFormat="0" applyProtection="0">
      <alignment horizontal="left" vertical="center"/>
    </xf>
    <xf numFmtId="176" fontId="102" fillId="37" borderId="24" applyNumberFormat="0" applyProtection="0">
      <alignment horizontal="left" vertical="center"/>
    </xf>
    <xf numFmtId="176" fontId="102" fillId="37" borderId="24" applyNumberFormat="0" applyProtection="0">
      <alignment horizontal="left" vertical="center"/>
    </xf>
    <xf numFmtId="176" fontId="102" fillId="37" borderId="24" applyNumberFormat="0" applyProtection="0">
      <alignment horizontal="left" vertical="center"/>
    </xf>
    <xf numFmtId="176" fontId="102" fillId="37" borderId="24" applyNumberFormat="0" applyProtection="0">
      <alignment horizontal="left" vertical="center"/>
    </xf>
    <xf numFmtId="176" fontId="102" fillId="37" borderId="24" applyNumberFormat="0" applyProtection="0">
      <alignment horizontal="left" vertical="center"/>
    </xf>
    <xf numFmtId="176" fontId="102" fillId="37" borderId="24" applyNumberFormat="0" applyProtection="0">
      <alignment horizontal="left" vertical="center"/>
    </xf>
    <xf numFmtId="176" fontId="78" fillId="0" borderId="0">
      <alignment horizontal="center"/>
    </xf>
    <xf numFmtId="176" fontId="354" fillId="0" borderId="0">
      <alignment horizontal="center"/>
    </xf>
    <xf numFmtId="1" fontId="355" fillId="0" borderId="92"/>
    <xf numFmtId="176" fontId="78" fillId="73" borderId="0" applyNumberFormat="0" applyFont="0" applyBorder="0" applyAlignment="0"/>
    <xf numFmtId="238" fontId="163" fillId="0" borderId="0"/>
    <xf numFmtId="176" fontId="215" fillId="0" borderId="0" applyNumberFormat="0" applyFill="0" applyBorder="0" applyAlignment="0" applyProtection="0"/>
    <xf numFmtId="176" fontId="163" fillId="0" borderId="0" applyNumberFormat="0" applyFill="0" applyBorder="0" applyAlignment="0" applyProtection="0"/>
    <xf numFmtId="0" fontId="356" fillId="0" borderId="0" applyNumberFormat="0" applyFill="0" applyBorder="0" applyAlignment="0" applyProtection="0"/>
    <xf numFmtId="0" fontId="357" fillId="0" borderId="93" applyNumberFormat="0" applyFill="0" applyAlignment="0" applyProtection="0"/>
    <xf numFmtId="0" fontId="358" fillId="0" borderId="46" applyNumberFormat="0" applyFill="0" applyAlignment="0" applyProtection="0"/>
    <xf numFmtId="0" fontId="359" fillId="0" borderId="48" applyNumberFormat="0" applyFill="0" applyAlignment="0" applyProtection="0"/>
    <xf numFmtId="0" fontId="360" fillId="0" borderId="48" applyNumberFormat="0" applyFill="0" applyAlignment="0" applyProtection="0"/>
    <xf numFmtId="0" fontId="187" fillId="0" borderId="94" applyNumberFormat="0" applyFill="0" applyAlignment="0" applyProtection="0"/>
    <xf numFmtId="0" fontId="188" fillId="0" borderId="50" applyNumberFormat="0" applyFill="0" applyAlignment="0" applyProtection="0"/>
    <xf numFmtId="0" fontId="353" fillId="0" borderId="0" applyNumberFormat="0" applyFill="0" applyBorder="0" applyAlignment="0" applyProtection="0"/>
    <xf numFmtId="176" fontId="361" fillId="0" borderId="0"/>
    <xf numFmtId="38" fontId="93" fillId="0" borderId="0"/>
    <xf numFmtId="176" fontId="134" fillId="0" borderId="95" applyNumberFormat="0" applyFont="0" applyFill="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3" fillId="0" borderId="9" applyNumberForma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0" fontId="67" fillId="0" borderId="9" applyNumberForma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0" fontId="180" fillId="0" borderId="95">
      <protection locked="0"/>
    </xf>
    <xf numFmtId="0" fontId="78" fillId="0" borderId="0"/>
    <xf numFmtId="176" fontId="91" fillId="0" borderId="82" applyNumberFormat="0" applyFont="0" applyFill="0" applyAlignment="0" applyProtection="0"/>
    <xf numFmtId="176" fontId="91" fillId="0" borderId="82" applyNumberFormat="0" applyFont="0" applyFill="0" applyAlignment="0" applyProtection="0"/>
    <xf numFmtId="0" fontId="78" fillId="0" borderId="0"/>
    <xf numFmtId="176" fontId="91" fillId="0" borderId="82" applyNumberFormat="0" applyFont="0" applyFill="0" applyAlignment="0" applyProtection="0"/>
    <xf numFmtId="176" fontId="91" fillId="0" borderId="82" applyNumberFormat="0" applyFont="0" applyFill="0" applyAlignment="0" applyProtection="0"/>
    <xf numFmtId="176" fontId="91" fillId="0" borderId="82" applyNumberFormat="0" applyFont="0" applyFill="0" applyAlignment="0" applyProtection="0"/>
    <xf numFmtId="0" fontId="67" fillId="0" borderId="9" applyNumberFormat="0" applyFill="0" applyAlignment="0" applyProtection="0"/>
    <xf numFmtId="0" fontId="78" fillId="0" borderId="0"/>
    <xf numFmtId="176" fontId="362" fillId="0" borderId="96" applyNumberFormat="0" applyFill="0" applyAlignment="0" applyProtection="0"/>
    <xf numFmtId="176" fontId="362" fillId="0" borderId="96" applyNumberFormat="0" applyFill="0" applyAlignment="0" applyProtection="0"/>
    <xf numFmtId="0" fontId="78" fillId="0" borderId="0"/>
    <xf numFmtId="176" fontId="362" fillId="0" borderId="96" applyNumberFormat="0" applyFill="0" applyAlignment="0" applyProtection="0"/>
    <xf numFmtId="176" fontId="362" fillId="0" borderId="96" applyNumberFormat="0" applyFill="0" applyAlignment="0" applyProtection="0"/>
    <xf numFmtId="176" fontId="362" fillId="0" borderId="96" applyNumberFormat="0" applyFill="0" applyAlignment="0" applyProtection="0"/>
    <xf numFmtId="0" fontId="67" fillId="0" borderId="9" applyNumberFormat="0" applyFill="0" applyAlignment="0" applyProtection="0"/>
    <xf numFmtId="0" fontId="78" fillId="0" borderId="0"/>
    <xf numFmtId="176" fontId="362" fillId="0" borderId="96" applyNumberFormat="0" applyFill="0" applyAlignment="0" applyProtection="0"/>
    <xf numFmtId="176" fontId="362" fillId="0" borderId="96" applyNumberFormat="0" applyFill="0" applyAlignment="0" applyProtection="0"/>
    <xf numFmtId="176" fontId="362" fillId="0" borderId="96" applyNumberFormat="0" applyFill="0" applyAlignment="0" applyProtection="0"/>
    <xf numFmtId="176" fontId="362" fillId="0" borderId="96" applyNumberFormat="0" applyFill="0" applyAlignment="0" applyProtection="0"/>
    <xf numFmtId="176" fontId="362" fillId="0" borderId="96" applyNumberFormat="0" applyFill="0" applyAlignment="0" applyProtection="0"/>
    <xf numFmtId="0" fontId="78" fillId="0" borderId="0"/>
    <xf numFmtId="0" fontId="78" fillId="0" borderId="0"/>
    <xf numFmtId="0" fontId="78" fillId="0" borderId="0"/>
    <xf numFmtId="0" fontId="78" fillId="0" borderId="0"/>
    <xf numFmtId="0" fontId="78" fillId="0" borderId="0"/>
    <xf numFmtId="176" fontId="87" fillId="0" borderId="0"/>
    <xf numFmtId="280" fontId="163" fillId="71" borderId="0" applyNumberFormat="0" applyAlignment="0" applyProtection="0">
      <alignment vertical="center"/>
    </xf>
    <xf numFmtId="169" fontId="78" fillId="0" borderId="95"/>
    <xf numFmtId="238" fontId="159" fillId="0" borderId="43"/>
    <xf numFmtId="183" fontId="88" fillId="0" borderId="43" applyAlignment="0"/>
    <xf numFmtId="300" fontId="88" fillId="0" borderId="43" applyAlignment="0"/>
    <xf numFmtId="238" fontId="159" fillId="0" borderId="43"/>
    <xf numFmtId="9" fontId="78" fillId="0" borderId="0"/>
    <xf numFmtId="9" fontId="78" fillId="0" borderId="0"/>
    <xf numFmtId="9" fontId="78" fillId="0" borderId="0"/>
    <xf numFmtId="176" fontId="363" fillId="120" borderId="33"/>
    <xf numFmtId="182" fontId="78" fillId="0" borderId="0" applyFont="0" applyFill="0" applyBorder="0" applyAlignment="0" applyProtection="0"/>
    <xf numFmtId="181" fontId="78" fillId="0" borderId="0" applyFont="0" applyFill="0" applyBorder="0" applyAlignment="0" applyProtection="0"/>
    <xf numFmtId="10" fontId="364" fillId="0" borderId="97" applyNumberFormat="0" applyFont="0" applyFill="0" applyAlignment="0" applyProtection="0"/>
    <xf numFmtId="176" fontId="94" fillId="0" borderId="0" applyNumberFormat="0" applyFont="0" applyBorder="0" applyAlignment="0" applyProtection="0">
      <alignment vertical="center"/>
    </xf>
    <xf numFmtId="37" fontId="146" fillId="74" borderId="0" applyNumberFormat="0" applyBorder="0" applyAlignment="0" applyProtection="0"/>
    <xf numFmtId="37" fontId="146" fillId="0" borderId="0"/>
    <xf numFmtId="3" fontId="365" fillId="0" borderId="98" applyProtection="0"/>
    <xf numFmtId="212" fontId="314" fillId="73" borderId="15" applyBorder="0">
      <alignment horizontal="right" vertical="center"/>
      <protection locked="0"/>
    </xf>
    <xf numFmtId="176" fontId="94" fillId="0" borderId="0" applyNumberFormat="0" applyFont="0" applyAlignment="0" applyProtection="0">
      <alignment vertical="center"/>
    </xf>
    <xf numFmtId="176" fontId="366" fillId="0" borderId="0">
      <alignment vertical="top"/>
    </xf>
    <xf numFmtId="328" fontId="146" fillId="0" borderId="0" applyNumberFormat="0"/>
    <xf numFmtId="328" fontId="146" fillId="0" borderId="0" applyNumberFormat="0"/>
    <xf numFmtId="328" fontId="146" fillId="0" borderId="0" applyNumberFormat="0"/>
    <xf numFmtId="329" fontId="78" fillId="0" borderId="19" applyFill="0" applyBorder="0" applyProtection="0">
      <alignment horizontal="right" vertical="center" wrapText="1"/>
    </xf>
    <xf numFmtId="197" fontId="78" fillId="0" borderId="0" applyFont="0" applyFill="0" applyBorder="0" applyAlignment="0" applyProtection="0"/>
    <xf numFmtId="180" fontId="78" fillId="0" borderId="0" applyFont="0" applyFill="0" applyBorder="0" applyAlignment="0" applyProtection="0"/>
    <xf numFmtId="22"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287" fontId="78" fillId="0" borderId="0" applyFont="0" applyFill="0" applyBorder="0" applyAlignment="0" applyProtection="0"/>
    <xf numFmtId="0" fontId="86"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78" fillId="0" borderId="0"/>
    <xf numFmtId="176"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65" fillId="0" borderId="0" applyNumberFormat="0" applyFill="0" applyBorder="0" applyAlignment="0" applyProtection="0"/>
    <xf numFmtId="0" fontId="78" fillId="0" borderId="0"/>
    <xf numFmtId="176" fontId="347" fillId="0" borderId="0" applyNumberFormat="0" applyFill="0" applyBorder="0" applyAlignment="0" applyProtection="0"/>
    <xf numFmtId="176" fontId="347" fillId="0" borderId="0" applyNumberFormat="0" applyFill="0" applyBorder="0" applyAlignment="0" applyProtection="0"/>
    <xf numFmtId="0" fontId="78" fillId="0" borderId="0"/>
    <xf numFmtId="176"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65" fillId="0" borderId="0" applyNumberFormat="0" applyFill="0" applyBorder="0" applyAlignment="0" applyProtection="0"/>
    <xf numFmtId="0" fontId="78" fillId="0" borderId="0"/>
    <xf numFmtId="176" fontId="347" fillId="0" borderId="0" applyNumberFormat="0" applyFill="0" applyBorder="0" applyAlignment="0" applyProtection="0"/>
    <xf numFmtId="0" fontId="78" fillId="0" borderId="0"/>
    <xf numFmtId="0" fontId="65" fillId="0" borderId="0" applyNumberFormat="0" applyFill="0" applyBorder="0" applyAlignment="0" applyProtection="0"/>
    <xf numFmtId="0" fontId="78"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6" fontId="91" fillId="37" borderId="0" applyNumberFormat="0" applyBorder="0" applyProtection="0">
      <alignment horizontal="left"/>
    </xf>
    <xf numFmtId="176" fontId="91" fillId="37" borderId="0" applyNumberFormat="0" applyBorder="0" applyProtection="0">
      <alignment horizontal="left"/>
    </xf>
    <xf numFmtId="176" fontId="91" fillId="37" borderId="0" applyNumberFormat="0" applyBorder="0" applyProtection="0">
      <alignment horizontal="left"/>
    </xf>
    <xf numFmtId="176" fontId="91" fillId="37" borderId="0" applyNumberFormat="0" applyBorder="0" applyProtection="0">
      <alignment horizontal="left"/>
    </xf>
    <xf numFmtId="176" fontId="91" fillId="37" borderId="0" applyNumberFormat="0" applyBorder="0" applyProtection="0">
      <alignment horizontal="left"/>
    </xf>
    <xf numFmtId="176" fontId="91" fillId="37" borderId="0" applyNumberFormat="0" applyBorder="0" applyProtection="0">
      <alignment horizontal="left"/>
    </xf>
    <xf numFmtId="176" fontId="91" fillId="37" borderId="0" applyNumberFormat="0" applyBorder="0" applyProtection="0">
      <alignment horizontal="left"/>
    </xf>
    <xf numFmtId="176" fontId="91" fillId="37" borderId="0" applyNumberFormat="0" applyBorder="0" applyProtection="0">
      <alignment horizontal="left"/>
    </xf>
    <xf numFmtId="176" fontId="91" fillId="37" borderId="0" applyNumberFormat="0" applyBorder="0" applyProtection="0">
      <alignment horizontal="left"/>
    </xf>
    <xf numFmtId="176" fontId="91" fillId="37" borderId="0" applyNumberFormat="0" applyBorder="0" applyProtection="0">
      <alignment horizontal="left"/>
    </xf>
    <xf numFmtId="176" fontId="91" fillId="37" borderId="0" applyNumberFormat="0" applyBorder="0" applyProtection="0">
      <alignment horizontal="left"/>
    </xf>
    <xf numFmtId="176" fontId="91" fillId="37" borderId="0" applyNumberFormat="0" applyBorder="0" applyProtection="0">
      <alignment horizontal="left"/>
    </xf>
    <xf numFmtId="176" fontId="367" fillId="0" borderId="0" applyNumberFormat="0" applyFont="0" applyFill="0" applyBorder="0" applyProtection="0">
      <alignment horizontal="center" vertical="center" wrapText="1"/>
    </xf>
    <xf numFmtId="1" fontId="78" fillId="0" borderId="0">
      <alignment horizontal="center"/>
    </xf>
    <xf numFmtId="1" fontId="94" fillId="0" borderId="0"/>
    <xf numFmtId="330" fontId="121" fillId="0" borderId="0"/>
    <xf numFmtId="330" fontId="121" fillId="0" borderId="0"/>
    <xf numFmtId="331" fontId="121" fillId="0" borderId="0" applyFill="0" applyProtection="0"/>
    <xf numFmtId="331" fontId="121" fillId="0" borderId="0" applyFill="0" applyProtection="0"/>
    <xf numFmtId="176" fontId="295" fillId="121" borderId="99" applyNumberFormat="0" applyFont="0" applyBorder="0" applyAlignment="0" applyProtection="0">
      <alignment horizontal="right"/>
    </xf>
    <xf numFmtId="176" fontId="78" fillId="0" borderId="0"/>
    <xf numFmtId="332" fontId="99" fillId="0" borderId="0" applyFont="0" applyFill="0" applyBorder="0" applyAlignment="0" applyProtection="0"/>
    <xf numFmtId="333" fontId="99" fillId="0" borderId="0" applyFont="0" applyFill="0" applyBorder="0" applyAlignment="0" applyProtection="0"/>
    <xf numFmtId="176" fontId="78" fillId="0" borderId="0" applyFont="0" applyFill="0" applyBorder="0" applyAlignment="0" applyProtection="0"/>
    <xf numFmtId="333" fontId="99" fillId="0" borderId="0" applyFont="0" applyFill="0" applyBorder="0" applyAlignment="0" applyProtection="0"/>
    <xf numFmtId="181" fontId="95" fillId="0" borderId="0" applyFont="0" applyFill="0" applyBorder="0" applyAlignment="0" applyProtection="0"/>
    <xf numFmtId="182" fontId="95" fillId="0" borderId="0" applyFont="0" applyFill="0" applyBorder="0" applyAlignment="0" applyProtection="0"/>
    <xf numFmtId="176" fontId="95" fillId="0" borderId="0"/>
    <xf numFmtId="180" fontId="95" fillId="0" borderId="0" applyFont="0" applyFill="0" applyBorder="0" applyAlignment="0" applyProtection="0"/>
    <xf numFmtId="183" fontId="95" fillId="0" borderId="0" applyFont="0" applyFill="0" applyBorder="0" applyAlignment="0" applyProtection="0"/>
    <xf numFmtId="334" fontId="78" fillId="0" borderId="0" applyFont="0" applyFill="0" applyBorder="0" applyAlignment="0" applyProtection="0"/>
    <xf numFmtId="334" fontId="78" fillId="0" borderId="0" applyFont="0" applyFill="0" applyBorder="0" applyAlignment="0" applyProtection="0"/>
    <xf numFmtId="334" fontId="78" fillId="0" borderId="0" applyFont="0" applyFill="0" applyBorder="0" applyAlignment="0" applyProtection="0"/>
    <xf numFmtId="334" fontId="78" fillId="0" borderId="0" applyFont="0" applyFill="0" applyBorder="0" applyAlignment="0" applyProtection="0"/>
    <xf numFmtId="334" fontId="78" fillId="0" borderId="0" applyFont="0" applyFill="0" applyBorder="0" applyAlignment="0" applyProtection="0"/>
    <xf numFmtId="334" fontId="78" fillId="0" borderId="0" applyFont="0" applyFill="0" applyBorder="0" applyAlignment="0" applyProtection="0"/>
    <xf numFmtId="334" fontId="78" fillId="0" borderId="0" applyFont="0" applyFill="0" applyBorder="0" applyAlignment="0" applyProtection="0"/>
    <xf numFmtId="0" fontId="78" fillId="0" borderId="0"/>
    <xf numFmtId="9" fontId="69" fillId="0" borderId="0" applyFont="0" applyFill="0" applyBorder="0" applyAlignment="0" applyProtection="0"/>
    <xf numFmtId="0" fontId="141" fillId="0" borderId="0"/>
    <xf numFmtId="0" fontId="50" fillId="0" borderId="0"/>
    <xf numFmtId="43" fontId="50"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0" fontId="377" fillId="0" borderId="0"/>
    <xf numFmtId="0" fontId="78" fillId="0" borderId="0"/>
    <xf numFmtId="0" fontId="78" fillId="0" borderId="0"/>
    <xf numFmtId="0" fontId="78" fillId="0" borderId="0"/>
    <xf numFmtId="0" fontId="78" fillId="0" borderId="0"/>
    <xf numFmtId="0" fontId="78" fillId="0" borderId="0"/>
    <xf numFmtId="0" fontId="82"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378" fillId="0" borderId="0" applyNumberFormat="0" applyBorder="0" applyProtection="0">
      <alignment horizontal="left"/>
    </xf>
    <xf numFmtId="0" fontId="379" fillId="0" borderId="0" applyNumberFormat="0" applyBorder="0" applyProtection="0">
      <alignment horizontal="center" vertical="center" wrapText="1"/>
    </xf>
    <xf numFmtId="0" fontId="46" fillId="0" borderId="0"/>
    <xf numFmtId="0" fontId="45" fillId="0" borderId="0"/>
    <xf numFmtId="0" fontId="44" fillId="0" borderId="0"/>
    <xf numFmtId="43" fontId="44" fillId="0" borderId="0" applyFont="0" applyFill="0" applyBorder="0" applyAlignment="0" applyProtection="0"/>
    <xf numFmtId="0" fontId="43" fillId="0" borderId="0"/>
    <xf numFmtId="43" fontId="43" fillId="0" borderId="0" applyFont="0" applyFill="0" applyBorder="0" applyAlignment="0" applyProtection="0"/>
    <xf numFmtId="0" fontId="42" fillId="0" borderId="0"/>
    <xf numFmtId="0" fontId="78" fillId="0" borderId="0">
      <alignment horizontal="left" vertical="center"/>
    </xf>
    <xf numFmtId="43" fontId="41" fillId="0" borderId="0" applyFont="0" applyFill="0" applyBorder="0" applyAlignment="0" applyProtection="0"/>
    <xf numFmtId="0" fontId="78"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0" fontId="40" fillId="0" borderId="0"/>
    <xf numFmtId="0" fontId="39" fillId="0" borderId="0"/>
    <xf numFmtId="164" fontId="69" fillId="0" borderId="0"/>
    <xf numFmtId="164" fontId="69" fillId="0" borderId="0"/>
    <xf numFmtId="339" fontId="262" fillId="0" borderId="11" applyFill="0" applyBorder="0" applyProtection="0">
      <alignment horizontal="right"/>
    </xf>
    <xf numFmtId="0" fontId="197" fillId="0" borderId="0" applyNumberFormat="0" applyFill="0" applyBorder="0" applyProtection="0">
      <alignment horizontal="center" vertical="center" wrapText="1"/>
    </xf>
    <xf numFmtId="1" fontId="125" fillId="0" borderId="0" applyNumberFormat="0" applyFill="0" applyBorder="0" applyProtection="0">
      <alignment horizontal="right" vertical="top"/>
    </xf>
    <xf numFmtId="340" fontId="262" fillId="0" borderId="0" applyNumberFormat="0" applyFill="0" applyBorder="0" applyProtection="0">
      <alignment horizontal="left"/>
    </xf>
    <xf numFmtId="0" fontId="125" fillId="0" borderId="0" applyNumberFormat="0" applyFill="0" applyBorder="0" applyProtection="0">
      <alignment horizontal="left" vertical="top"/>
    </xf>
    <xf numFmtId="0" fontId="38" fillId="0" borderId="0"/>
    <xf numFmtId="43" fontId="38" fillId="0" borderId="0" applyFont="0" applyFill="0" applyBorder="0" applyAlignment="0" applyProtection="0"/>
    <xf numFmtId="164" fontId="69" fillId="0" borderId="0"/>
    <xf numFmtId="164" fontId="69" fillId="0" borderId="0"/>
    <xf numFmtId="43" fontId="37" fillId="0" borderId="0" applyFont="0" applyFill="0" applyBorder="0" applyAlignment="0" applyProtection="0"/>
    <xf numFmtId="0" fontId="37" fillId="0" borderId="0"/>
    <xf numFmtId="164" fontId="69" fillId="0" borderId="0"/>
    <xf numFmtId="164" fontId="69" fillId="0" borderId="0"/>
    <xf numFmtId="0" fontId="36" fillId="0" borderId="0"/>
    <xf numFmtId="43" fontId="36" fillId="0" borderId="0" applyFont="0" applyFill="0" applyBorder="0" applyAlignment="0" applyProtection="0"/>
    <xf numFmtId="0" fontId="35" fillId="0" borderId="0"/>
    <xf numFmtId="0" fontId="34" fillId="0" borderId="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2" fillId="0" borderId="0"/>
    <xf numFmtId="43" fontId="32"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0" fillId="0" borderId="0" applyFont="0" applyFill="0" applyBorder="0" applyAlignment="0" applyProtection="0"/>
    <xf numFmtId="0" fontId="30" fillId="0" borderId="0"/>
    <xf numFmtId="43" fontId="29"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6" fillId="0" borderId="0"/>
    <xf numFmtId="9" fontId="25" fillId="0" borderId="0" applyFont="0" applyFill="0" applyBorder="0" applyAlignment="0" applyProtection="0"/>
    <xf numFmtId="0" fontId="25" fillId="0" borderId="0"/>
    <xf numFmtId="0" fontId="386" fillId="0" borderId="0" applyNumberForma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0" fontId="23"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21" fillId="0" borderId="0" applyFont="0" applyFill="0" applyBorder="0" applyAlignment="0" applyProtection="0"/>
    <xf numFmtId="0" fontId="21" fillId="0" borderId="0"/>
    <xf numFmtId="0" fontId="2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 fillId="0" borderId="0"/>
    <xf numFmtId="43" fontId="16" fillId="0" borderId="0" applyFont="0" applyFill="0" applyBorder="0" applyAlignment="0" applyProtection="0"/>
    <xf numFmtId="0" fontId="16" fillId="0" borderId="0"/>
    <xf numFmtId="0" fontId="16" fillId="0" borderId="0"/>
    <xf numFmtId="0" fontId="16" fillId="0" borderId="0"/>
    <xf numFmtId="0" fontId="15" fillId="0" borderId="0"/>
    <xf numFmtId="0" fontId="15" fillId="0" borderId="0"/>
    <xf numFmtId="0" fontId="14" fillId="0" borderId="0"/>
    <xf numFmtId="164" fontId="69" fillId="0" borderId="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44" fontId="69" fillId="0" borderId="0" applyFont="0" applyFill="0" applyBorder="0" applyAlignment="0" applyProtection="0"/>
    <xf numFmtId="38" fontId="88" fillId="0" borderId="37">
      <alignment vertical="center"/>
    </xf>
    <xf numFmtId="10" fontId="146" fillId="86" borderId="112" applyNumberFormat="0" applyBorder="0" applyAlignment="0" applyProtection="0"/>
    <xf numFmtId="0" fontId="250" fillId="5" borderId="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78"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3"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4"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cellStyleXfs>
  <cellXfs count="982">
    <xf numFmtId="164" fontId="0" fillId="0" borderId="0" xfId="0"/>
    <xf numFmtId="164" fontId="0" fillId="33" borderId="0" xfId="0" applyFill="1"/>
    <xf numFmtId="164" fontId="73" fillId="33" borderId="0" xfId="17" applyFont="1" applyFill="1"/>
    <xf numFmtId="164" fontId="69" fillId="33" borderId="0" xfId="17" applyFill="1"/>
    <xf numFmtId="164" fontId="69" fillId="33" borderId="0" xfId="17" applyFill="1" applyBorder="1"/>
    <xf numFmtId="166" fontId="69" fillId="33" borderId="0" xfId="21" applyNumberFormat="1" applyFont="1" applyFill="1" applyBorder="1" applyAlignment="1">
      <alignment horizontal="right" wrapText="1"/>
    </xf>
    <xf numFmtId="164" fontId="0" fillId="33" borderId="0" xfId="0" quotePrefix="1" applyFill="1" applyBorder="1"/>
    <xf numFmtId="166" fontId="69" fillId="33" borderId="0" xfId="17" applyNumberFormat="1" applyFill="1"/>
    <xf numFmtId="3" fontId="0" fillId="33" borderId="0" xfId="0" applyNumberFormat="1" applyFill="1" applyBorder="1"/>
    <xf numFmtId="164" fontId="0" fillId="33" borderId="0" xfId="0" applyFill="1" applyBorder="1"/>
    <xf numFmtId="164" fontId="73" fillId="33" borderId="0" xfId="0" applyFont="1" applyFill="1"/>
    <xf numFmtId="164" fontId="69" fillId="33" borderId="0" xfId="17" applyFont="1" applyFill="1"/>
    <xf numFmtId="164" fontId="69" fillId="33" borderId="0" xfId="17" applyFont="1" applyFill="1" applyBorder="1"/>
    <xf numFmtId="43" fontId="69" fillId="33" borderId="0" xfId="3" applyFont="1" applyFill="1"/>
    <xf numFmtId="169" fontId="69" fillId="33" borderId="0" xfId="3" applyNumberFormat="1" applyFont="1" applyFill="1"/>
    <xf numFmtId="4" fontId="69" fillId="33" borderId="0" xfId="17" applyNumberFormat="1" applyFont="1" applyFill="1"/>
    <xf numFmtId="164" fontId="69" fillId="33" borderId="97" xfId="17" applyFont="1" applyFill="1" applyBorder="1"/>
    <xf numFmtId="164" fontId="69" fillId="33" borderId="0" xfId="4" applyFill="1"/>
    <xf numFmtId="164" fontId="69" fillId="33" borderId="0" xfId="14" applyFont="1" applyFill="1" applyBorder="1"/>
    <xf numFmtId="164" fontId="69" fillId="33" borderId="97" xfId="21" applyFill="1" applyBorder="1"/>
    <xf numFmtId="164" fontId="69" fillId="33" borderId="97" xfId="21" applyFont="1" applyFill="1" applyBorder="1"/>
    <xf numFmtId="164" fontId="69" fillId="33" borderId="97" xfId="21" applyFont="1" applyFill="1" applyBorder="1" applyAlignment="1">
      <alignment horizontal="right"/>
    </xf>
    <xf numFmtId="164" fontId="69" fillId="33" borderId="97" xfId="17" applyFill="1" applyBorder="1"/>
    <xf numFmtId="0" fontId="87" fillId="33" borderId="0" xfId="13156" applyFont="1" applyFill="1" applyAlignment="1">
      <alignment horizontal="left"/>
    </xf>
    <xf numFmtId="0" fontId="78" fillId="33" borderId="0" xfId="13156" applyFont="1" applyFill="1"/>
    <xf numFmtId="0" fontId="78" fillId="33" borderId="0" xfId="13156" applyFont="1" applyFill="1" applyBorder="1"/>
    <xf numFmtId="0" fontId="87" fillId="33" borderId="0" xfId="13156" applyFont="1" applyFill="1"/>
    <xf numFmtId="238" fontId="78" fillId="33" borderId="0" xfId="13156" applyNumberFormat="1" applyFont="1" applyFill="1"/>
    <xf numFmtId="3" fontId="78" fillId="33" borderId="0" xfId="13156" applyNumberFormat="1" applyFont="1" applyFill="1"/>
    <xf numFmtId="0" fontId="87" fillId="33" borderId="0" xfId="13156" applyFont="1" applyFill="1" applyBorder="1" applyAlignment="1">
      <alignment horizontal="left"/>
    </xf>
    <xf numFmtId="0" fontId="78" fillId="33" borderId="0" xfId="13156" applyFont="1" applyFill="1" applyAlignment="1">
      <alignment horizontal="right"/>
    </xf>
    <xf numFmtId="238" fontId="78" fillId="33" borderId="0" xfId="13156" applyNumberFormat="1" applyFont="1" applyFill="1" applyBorder="1"/>
    <xf numFmtId="0" fontId="78" fillId="33" borderId="0" xfId="13156" applyFont="1" applyFill="1" applyAlignment="1"/>
    <xf numFmtId="173" fontId="81" fillId="33" borderId="0" xfId="21" applyNumberFormat="1" applyFont="1" applyFill="1" applyBorder="1" applyAlignment="1">
      <alignment horizontal="right" wrapText="1"/>
    </xf>
    <xf numFmtId="0" fontId="69" fillId="33" borderId="0" xfId="9007" applyFont="1" applyFill="1"/>
    <xf numFmtId="0" fontId="0" fillId="33" borderId="0" xfId="9007" applyFont="1" applyFill="1"/>
    <xf numFmtId="0" fontId="69" fillId="33" borderId="0" xfId="9007" applyFont="1" applyFill="1" applyBorder="1"/>
    <xf numFmtId="166" fontId="69"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86" fillId="33" borderId="0" xfId="13156" applyFont="1" applyFill="1" applyBorder="1" applyAlignment="1">
      <alignment horizontal="left"/>
    </xf>
    <xf numFmtId="0" fontId="69" fillId="33" borderId="97" xfId="9007" applyFont="1" applyFill="1" applyBorder="1"/>
    <xf numFmtId="164" fontId="69" fillId="33" borderId="0" xfId="4" applyFill="1" applyAlignment="1"/>
    <xf numFmtId="166" fontId="0" fillId="33" borderId="0" xfId="21" applyNumberFormat="1" applyFont="1" applyFill="1" applyBorder="1" applyAlignment="1">
      <alignment horizontal="right" wrapText="1"/>
    </xf>
    <xf numFmtId="169" fontId="69" fillId="33" borderId="0" xfId="1" applyNumberFormat="1" applyFont="1" applyFill="1"/>
    <xf numFmtId="164" fontId="69" fillId="33" borderId="0" xfId="14" applyFont="1" applyFill="1"/>
    <xf numFmtId="164" fontId="69" fillId="33" borderId="97" xfId="14" applyFont="1" applyFill="1" applyBorder="1"/>
    <xf numFmtId="0" fontId="0" fillId="33" borderId="0" xfId="9007" applyFont="1" applyFill="1" applyBorder="1" applyAlignment="1">
      <alignment wrapText="1"/>
    </xf>
    <xf numFmtId="0" fontId="69" fillId="33" borderId="0" xfId="9007" applyFont="1" applyFill="1" applyBorder="1" applyAlignment="1">
      <alignment wrapText="1"/>
    </xf>
    <xf numFmtId="0" fontId="78" fillId="33" borderId="0" xfId="13156" applyFont="1" applyFill="1" applyBorder="1" applyAlignment="1">
      <alignment horizontal="right"/>
    </xf>
    <xf numFmtId="0" fontId="87" fillId="33" borderId="97" xfId="9007" applyFont="1" applyFill="1" applyBorder="1" applyAlignment="1">
      <alignment horizontal="left" vertical="center"/>
    </xf>
    <xf numFmtId="164" fontId="0" fillId="33" borderId="97" xfId="0" applyFill="1" applyBorder="1" applyAlignment="1">
      <alignment horizontal="left" vertical="center"/>
    </xf>
    <xf numFmtId="0" fontId="156" fillId="33" borderId="97" xfId="9007" applyFont="1" applyFill="1" applyBorder="1" applyAlignment="1">
      <alignment horizontal="center" vertical="center"/>
    </xf>
    <xf numFmtId="164" fontId="87" fillId="33" borderId="0" xfId="17" applyFont="1" applyFill="1"/>
    <xf numFmtId="164" fontId="372" fillId="33" borderId="0" xfId="17" applyFont="1" applyFill="1"/>
    <xf numFmtId="164" fontId="375" fillId="33" borderId="0" xfId="0" applyFont="1" applyFill="1"/>
    <xf numFmtId="164" fontId="141" fillId="33" borderId="0" xfId="0" applyFont="1" applyFill="1"/>
    <xf numFmtId="164" fontId="376" fillId="33" borderId="0" xfId="2" applyFont="1" applyFill="1" applyAlignment="1" applyProtection="1">
      <alignment horizontal="left"/>
    </xf>
    <xf numFmtId="164" fontId="376" fillId="33" borderId="0" xfId="2" applyFont="1" applyFill="1" applyAlignment="1" applyProtection="1"/>
    <xf numFmtId="164" fontId="141" fillId="33" borderId="0" xfId="0" applyFont="1" applyFill="1" applyBorder="1"/>
    <xf numFmtId="164" fontId="141" fillId="33" borderId="0" xfId="0" applyFont="1" applyFill="1" applyAlignment="1">
      <alignment horizontal="right"/>
    </xf>
    <xf numFmtId="164" fontId="376" fillId="0" borderId="0" xfId="2" applyFont="1" applyFill="1" applyAlignment="1" applyProtection="1">
      <alignment horizontal="left"/>
    </xf>
    <xf numFmtId="164" fontId="72" fillId="33" borderId="0" xfId="2" applyFill="1" applyBorder="1" applyAlignment="1" applyProtection="1"/>
    <xf numFmtId="4" fontId="72" fillId="33" borderId="0" xfId="2" applyNumberFormat="1" applyFill="1" applyAlignment="1" applyProtection="1"/>
    <xf numFmtId="169" fontId="0" fillId="33" borderId="0" xfId="1" applyNumberFormat="1" applyFont="1" applyFill="1" applyBorder="1"/>
    <xf numFmtId="164" fontId="0" fillId="33" borderId="0" xfId="0" applyFont="1" applyFill="1"/>
    <xf numFmtId="167" fontId="78" fillId="33" borderId="0" xfId="13157" applyNumberFormat="1" applyFont="1" applyFill="1"/>
    <xf numFmtId="0" fontId="69" fillId="33" borderId="0" xfId="13179" applyFont="1" applyFill="1"/>
    <xf numFmtId="169" fontId="372" fillId="33" borderId="0" xfId="1" applyNumberFormat="1" applyFont="1" applyFill="1"/>
    <xf numFmtId="166" fontId="69"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69"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69"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8"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69" fillId="33" borderId="0" xfId="1" applyFont="1" applyFill="1"/>
    <xf numFmtId="9" fontId="78" fillId="33" borderId="0" xfId="13157" applyFont="1" applyFill="1"/>
    <xf numFmtId="14" fontId="69" fillId="33" borderId="0" xfId="21" applyNumberFormat="1" applyFont="1" applyFill="1" applyBorder="1" applyAlignment="1">
      <alignment vertical="center"/>
    </xf>
    <xf numFmtId="165" fontId="0" fillId="33" borderId="0" xfId="0" quotePrefix="1" applyNumberFormat="1" applyFill="1" applyBorder="1"/>
    <xf numFmtId="164" fontId="69" fillId="33" borderId="104" xfId="17" applyFill="1" applyBorder="1"/>
    <xf numFmtId="14" fontId="0" fillId="33" borderId="10" xfId="21" applyNumberFormat="1" applyFont="1" applyFill="1" applyBorder="1" applyAlignment="1">
      <alignment horizontal="right" vertical="center" wrapText="1"/>
    </xf>
    <xf numFmtId="164" fontId="69" fillId="33" borderId="10" xfId="21" applyFont="1" applyFill="1" applyBorder="1" applyAlignment="1">
      <alignment horizontal="right" wrapText="1"/>
    </xf>
    <xf numFmtId="14" fontId="73" fillId="33" borderId="0" xfId="21" applyNumberFormat="1" applyFont="1" applyFill="1" applyBorder="1" applyAlignment="1"/>
    <xf numFmtId="0" fontId="78"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87" fillId="33" borderId="0" xfId="9065" quotePrefix="1" applyNumberFormat="1" applyFont="1" applyFill="1" applyBorder="1"/>
    <xf numFmtId="0" fontId="78" fillId="33" borderId="0" xfId="9065" quotePrefix="1" applyNumberFormat="1" applyFont="1" applyFill="1"/>
    <xf numFmtId="3" fontId="69" fillId="33" borderId="0" xfId="23" applyNumberFormat="1" applyFill="1" applyBorder="1"/>
    <xf numFmtId="9" fontId="0" fillId="33" borderId="0" xfId="13157" applyFont="1" applyFill="1"/>
    <xf numFmtId="0" fontId="40" fillId="0" borderId="0" xfId="13195"/>
    <xf numFmtId="0" fontId="40" fillId="0" borderId="0" xfId="13195" applyFont="1"/>
    <xf numFmtId="0" fontId="380" fillId="0" borderId="0" xfId="13195" applyFont="1" applyAlignment="1">
      <alignment horizontal="center"/>
    </xf>
    <xf numFmtId="0" fontId="78" fillId="33" borderId="0" xfId="13195" applyFont="1" applyFill="1" applyAlignment="1">
      <alignment horizontal="left" indent="1"/>
    </xf>
    <xf numFmtId="0" fontId="78" fillId="33" borderId="10" xfId="13156" applyFont="1" applyFill="1" applyBorder="1"/>
    <xf numFmtId="3" fontId="78"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69" fillId="33" borderId="0" xfId="17" applyNumberFormat="1" applyFont="1" applyFill="1" applyAlignment="1">
      <alignment horizontal="right"/>
    </xf>
    <xf numFmtId="166" fontId="73" fillId="33" borderId="97" xfId="17" applyNumberFormat="1" applyFont="1" applyFill="1" applyBorder="1"/>
    <xf numFmtId="164" fontId="0" fillId="33" borderId="0" xfId="17" applyFont="1" applyFill="1"/>
    <xf numFmtId="164" fontId="69" fillId="33" borderId="0" xfId="17" quotePrefix="1" applyFont="1" applyFill="1" applyBorder="1"/>
    <xf numFmtId="164" fontId="69" fillId="33" borderId="10" xfId="17" quotePrefix="1" applyFont="1" applyFill="1" applyBorder="1"/>
    <xf numFmtId="166" fontId="69" fillId="33" borderId="11" xfId="17" applyNumberFormat="1" applyFont="1" applyFill="1" applyBorder="1" applyAlignment="1">
      <alignment horizontal="right"/>
    </xf>
    <xf numFmtId="166" fontId="69" fillId="33" borderId="0" xfId="17" quotePrefix="1" applyNumberFormat="1" applyFont="1" applyFill="1" applyBorder="1" applyAlignment="1">
      <alignment horizontal="right"/>
    </xf>
    <xf numFmtId="166" fontId="69" fillId="33" borderId="0" xfId="21" quotePrefix="1" applyNumberFormat="1" applyFont="1" applyFill="1" applyBorder="1" applyAlignment="1">
      <alignment horizontal="right" wrapText="1"/>
    </xf>
    <xf numFmtId="335" fontId="69"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85"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85"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69" fillId="33" borderId="0" xfId="17" applyNumberFormat="1" applyFill="1"/>
    <xf numFmtId="3" fontId="0" fillId="33" borderId="0" xfId="17" applyNumberFormat="1" applyFont="1" applyFill="1" applyAlignment="1">
      <alignment horizontal="right"/>
    </xf>
    <xf numFmtId="14" fontId="69"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69"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69"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0" xfId="14" applyNumberFormat="1" applyFont="1" applyFill="1" applyAlignment="1">
      <alignment horizontal="left"/>
    </xf>
    <xf numFmtId="164" fontId="69" fillId="33" borderId="0" xfId="4" applyFill="1" applyBorder="1"/>
    <xf numFmtId="14" fontId="0" fillId="33" borderId="100" xfId="21" applyNumberFormat="1" applyFont="1" applyFill="1" applyBorder="1" applyAlignment="1">
      <alignment horizontal="left"/>
    </xf>
    <xf numFmtId="164" fontId="69" fillId="33" borderId="100" xfId="21" applyFont="1" applyFill="1" applyBorder="1" applyAlignment="1">
      <alignment horizontal="right" wrapText="1"/>
    </xf>
    <xf numFmtId="164" fontId="69" fillId="33" borderId="0" xfId="14" applyFont="1" applyFill="1" applyBorder="1" applyAlignment="1">
      <alignment wrapText="1"/>
    </xf>
    <xf numFmtId="164" fontId="69" fillId="33" borderId="0" xfId="21" applyFont="1" applyFill="1" applyBorder="1" applyAlignment="1">
      <alignment wrapText="1"/>
    </xf>
    <xf numFmtId="14" fontId="0" fillId="33" borderId="12" xfId="21" applyNumberFormat="1" applyFont="1" applyFill="1" applyBorder="1" applyAlignment="1">
      <alignment horizontal="right" wrapText="1"/>
    </xf>
    <xf numFmtId="14" fontId="69" fillId="33" borderId="12" xfId="21" applyNumberFormat="1" applyFont="1" applyFill="1" applyBorder="1" applyAlignment="1">
      <alignment horizontal="right" wrapText="1"/>
    </xf>
    <xf numFmtId="165" fontId="69" fillId="33" borderId="0" xfId="14" quotePrefix="1" applyNumberFormat="1" applyFont="1" applyFill="1" applyBorder="1"/>
    <xf numFmtId="165" fontId="69" fillId="33" borderId="0" xfId="14" quotePrefix="1" applyNumberFormat="1" applyFont="1" applyFill="1"/>
    <xf numFmtId="165" fontId="0" fillId="33" borderId="0" xfId="14" quotePrefix="1" applyNumberFormat="1" applyFont="1" applyFill="1" applyBorder="1"/>
    <xf numFmtId="165" fontId="73"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69"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5" fontId="78"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69" fillId="33" borderId="0" xfId="17" applyFill="1" applyAlignment="1">
      <alignment horizontal="right"/>
    </xf>
    <xf numFmtId="0" fontId="78" fillId="33" borderId="10" xfId="9065" quotePrefix="1" applyNumberFormat="1" applyFont="1" applyFill="1" applyBorder="1" applyAlignment="1">
      <alignment wrapText="1"/>
    </xf>
    <xf numFmtId="0" fontId="87" fillId="33" borderId="0" xfId="13156" applyFont="1" applyFill="1" applyBorder="1"/>
    <xf numFmtId="0" fontId="78" fillId="33" borderId="10" xfId="13156" applyFont="1" applyFill="1" applyBorder="1" applyAlignment="1">
      <alignment horizontal="left" wrapText="1"/>
    </xf>
    <xf numFmtId="0" fontId="78" fillId="33" borderId="10" xfId="13156" applyFont="1" applyFill="1" applyBorder="1" applyAlignment="1">
      <alignment horizontal="left"/>
    </xf>
    <xf numFmtId="2" fontId="78" fillId="33" borderId="10" xfId="13156" applyNumberFormat="1" applyFont="1" applyFill="1" applyBorder="1" applyAlignment="1">
      <alignment horizontal="right" wrapText="1"/>
    </xf>
    <xf numFmtId="164" fontId="73" fillId="33" borderId="0" xfId="21" applyFont="1" applyFill="1" applyAlignment="1"/>
    <xf numFmtId="0" fontId="78" fillId="33" borderId="0" xfId="13156" quotePrefix="1" applyNumberFormat="1" applyFont="1" applyFill="1"/>
    <xf numFmtId="164" fontId="69" fillId="33" borderId="0" xfId="21" applyFont="1" applyFill="1" applyAlignment="1"/>
    <xf numFmtId="0" fontId="87" fillId="33" borderId="0" xfId="13156" quotePrefix="1" applyNumberFormat="1" applyFont="1" applyFill="1"/>
    <xf numFmtId="0" fontId="78" fillId="33" borderId="82" xfId="13156" applyFont="1" applyFill="1" applyBorder="1"/>
    <xf numFmtId="164" fontId="69" fillId="33" borderId="82" xfId="17" applyFont="1" applyFill="1" applyBorder="1" applyAlignment="1">
      <alignment horizontal="right"/>
    </xf>
    <xf numFmtId="238" fontId="78" fillId="33" borderId="82" xfId="13156" applyNumberFormat="1" applyFont="1" applyFill="1" applyBorder="1"/>
    <xf numFmtId="238" fontId="69" fillId="33" borderId="10" xfId="21" applyNumberFormat="1" applyFont="1" applyFill="1" applyBorder="1" applyAlignment="1">
      <alignment horizontal="right" wrapText="1"/>
    </xf>
    <xf numFmtId="14" fontId="69"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8" fillId="33" borderId="100" xfId="13156" applyNumberFormat="1" applyFont="1" applyFill="1" applyBorder="1" applyAlignment="1">
      <alignment horizontal="right" wrapText="1"/>
    </xf>
    <xf numFmtId="0" fontId="69" fillId="33" borderId="0" xfId="13179" applyFont="1" applyFill="1" applyBorder="1"/>
    <xf numFmtId="165" fontId="69" fillId="33" borderId="0" xfId="13179" applyNumberFormat="1" applyFont="1" applyFill="1"/>
    <xf numFmtId="315" fontId="78" fillId="33" borderId="0" xfId="13157" applyNumberFormat="1" applyFont="1" applyFill="1"/>
    <xf numFmtId="3" fontId="69" fillId="33" borderId="0" xfId="13179" applyNumberFormat="1" applyFont="1" applyFill="1"/>
    <xf numFmtId="167" fontId="69" fillId="33" borderId="0" xfId="13157" applyNumberFormat="1" applyFont="1" applyFill="1"/>
    <xf numFmtId="14" fontId="0" fillId="33" borderId="10" xfId="21" applyNumberFormat="1" applyFont="1" applyFill="1" applyBorder="1" applyAlignment="1">
      <alignment vertical="center"/>
    </xf>
    <xf numFmtId="164" fontId="69" fillId="33" borderId="12" xfId="21" applyFont="1" applyFill="1" applyBorder="1" applyAlignment="1">
      <alignment horizontal="right" wrapText="1"/>
    </xf>
    <xf numFmtId="0" fontId="78" fillId="122" borderId="0" xfId="17" applyNumberFormat="1" applyFont="1" applyFill="1" applyBorder="1" applyAlignment="1">
      <alignment horizontal="left" wrapText="1"/>
    </xf>
    <xf numFmtId="0" fontId="78" fillId="33" borderId="0" xfId="17" applyNumberFormat="1" applyFont="1" applyFill="1" applyBorder="1" applyAlignment="1">
      <alignment wrapText="1"/>
    </xf>
    <xf numFmtId="0" fontId="78" fillId="33" borderId="0" xfId="17" applyNumberFormat="1" applyFont="1" applyFill="1" applyBorder="1" applyAlignment="1">
      <alignment vertical="center"/>
    </xf>
    <xf numFmtId="164" fontId="69" fillId="33" borderId="105" xfId="17" applyFont="1" applyFill="1" applyBorder="1"/>
    <xf numFmtId="164" fontId="73" fillId="33" borderId="0" xfId="0" applyFont="1" applyFill="1" applyAlignment="1">
      <alignment horizontal="left"/>
    </xf>
    <xf numFmtId="164" fontId="381" fillId="33" borderId="0" xfId="0" applyFont="1" applyFill="1" applyAlignment="1">
      <alignment horizontal="left"/>
    </xf>
    <xf numFmtId="164" fontId="72" fillId="33" borderId="0" xfId="2" applyFont="1" applyFill="1" applyAlignment="1" applyProtection="1"/>
    <xf numFmtId="164" fontId="87" fillId="33" borderId="10" xfId="0" applyFont="1" applyFill="1" applyBorder="1"/>
    <xf numFmtId="164" fontId="73" fillId="33" borderId="10" xfId="0" applyFont="1" applyFill="1" applyBorder="1"/>
    <xf numFmtId="164" fontId="72" fillId="33" borderId="0" xfId="2" applyNumberFormat="1" applyFont="1" applyFill="1" applyAlignment="1" applyProtection="1"/>
    <xf numFmtId="164" fontId="0" fillId="33" borderId="0" xfId="0" applyFont="1" applyFill="1" applyAlignment="1">
      <alignment horizontal="left" wrapText="1"/>
    </xf>
    <xf numFmtId="169" fontId="69" fillId="33" borderId="0" xfId="1" applyNumberFormat="1" applyFont="1" applyFill="1" applyBorder="1"/>
    <xf numFmtId="4" fontId="69" fillId="33" borderId="0" xfId="17" applyNumberFormat="1" applyFont="1" applyFill="1" applyAlignment="1">
      <alignment horizontal="right"/>
    </xf>
    <xf numFmtId="37" fontId="69" fillId="33" borderId="0" xfId="17" applyNumberFormat="1" applyFont="1" applyFill="1" applyAlignment="1">
      <alignment horizontal="right"/>
    </xf>
    <xf numFmtId="37" fontId="0" fillId="33" borderId="0" xfId="17" applyNumberFormat="1" applyFont="1" applyFill="1" applyAlignment="1">
      <alignment horizontal="right"/>
    </xf>
    <xf numFmtId="164" fontId="69"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69" fillId="33" borderId="0" xfId="13157" applyFill="1" applyAlignment="1">
      <alignment horizontal="right"/>
    </xf>
    <xf numFmtId="14" fontId="0" fillId="33" borderId="10" xfId="21" quotePrefix="1" applyNumberFormat="1" applyFont="1" applyFill="1" applyBorder="1" applyAlignment="1">
      <alignment horizontal="right" wrapText="1"/>
    </xf>
    <xf numFmtId="1" fontId="73" fillId="33" borderId="105" xfId="14" applyNumberFormat="1" applyFont="1" applyFill="1" applyBorder="1" applyAlignment="1">
      <alignment horizontal="center"/>
    </xf>
    <xf numFmtId="1" fontId="73" fillId="33" borderId="105" xfId="14" applyNumberFormat="1" applyFont="1" applyFill="1" applyBorder="1"/>
    <xf numFmtId="1" fontId="69" fillId="33" borderId="0" xfId="17" applyNumberFormat="1" applyFont="1" applyFill="1"/>
    <xf numFmtId="1" fontId="84" fillId="33" borderId="0" xfId="17" applyNumberFormat="1" applyFont="1" applyFill="1"/>
    <xf numFmtId="0" fontId="78" fillId="33" borderId="0" xfId="13156" applyFont="1" applyFill="1" applyAlignment="1">
      <alignment wrapText="1"/>
    </xf>
    <xf numFmtId="164" fontId="69" fillId="33" borderId="0" xfId="17" applyFont="1" applyFill="1" applyAlignment="1">
      <alignment horizontal="left"/>
    </xf>
    <xf numFmtId="0" fontId="69"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73" fillId="33" borderId="0" xfId="17" applyFont="1" applyFill="1" applyBorder="1" applyAlignment="1"/>
    <xf numFmtId="164" fontId="69" fillId="33" borderId="100" xfId="4" applyFont="1" applyFill="1" applyBorder="1" applyAlignment="1">
      <alignment horizontal="right" wrapText="1"/>
    </xf>
    <xf numFmtId="164" fontId="73" fillId="33" borderId="0" xfId="4" applyFont="1" applyFill="1"/>
    <xf numFmtId="43" fontId="0" fillId="33" borderId="0" xfId="13217" applyFont="1" applyFill="1"/>
    <xf numFmtId="164" fontId="73" fillId="33" borderId="0" xfId="14" applyFont="1" applyFill="1"/>
    <xf numFmtId="167" fontId="0" fillId="33" borderId="0" xfId="13157" applyNumberFormat="1" applyFont="1" applyFill="1"/>
    <xf numFmtId="164" fontId="73" fillId="33" borderId="0" xfId="14" applyFont="1" applyFill="1" applyAlignment="1">
      <alignment horizontal="left"/>
    </xf>
    <xf numFmtId="1" fontId="0" fillId="33" borderId="0" xfId="0" applyNumberFormat="1" applyFill="1"/>
    <xf numFmtId="169" fontId="69" fillId="33" borderId="0" xfId="14" applyNumberFormat="1" applyFont="1" applyFill="1"/>
    <xf numFmtId="169" fontId="73" fillId="33" borderId="0" xfId="14" applyNumberFormat="1" applyFont="1" applyFill="1"/>
    <xf numFmtId="0" fontId="87" fillId="33" borderId="0" xfId="9007" applyFont="1" applyFill="1" applyAlignment="1">
      <alignment vertical="center"/>
    </xf>
    <xf numFmtId="2" fontId="0" fillId="33" borderId="0" xfId="0" quotePrefix="1" applyNumberFormat="1" applyFill="1" applyBorder="1" applyAlignment="1">
      <alignment wrapText="1"/>
    </xf>
    <xf numFmtId="164" fontId="72" fillId="33" borderId="0" xfId="2" applyNumberFormat="1" applyFill="1" applyAlignment="1" applyProtection="1"/>
    <xf numFmtId="231" fontId="81" fillId="33" borderId="0" xfId="13157" applyNumberFormat="1" applyFont="1" applyFill="1"/>
    <xf numFmtId="238" fontId="69" fillId="33" borderId="0" xfId="13157" applyNumberFormat="1" applyFill="1" applyAlignment="1">
      <alignment horizontal="right"/>
    </xf>
    <xf numFmtId="9" fontId="69" fillId="33" borderId="0" xfId="13157" applyFont="1" applyFill="1"/>
    <xf numFmtId="164" fontId="69" fillId="33" borderId="0" xfId="0" applyFont="1" applyFill="1"/>
    <xf numFmtId="164" fontId="69" fillId="33" borderId="106" xfId="4" applyFill="1" applyBorder="1"/>
    <xf numFmtId="166" fontId="0" fillId="33" borderId="0" xfId="0" applyNumberFormat="1" applyFill="1" applyBorder="1"/>
    <xf numFmtId="172" fontId="69" fillId="33" borderId="0" xfId="17" applyNumberFormat="1" applyFont="1" applyFill="1" applyAlignment="1"/>
    <xf numFmtId="164" fontId="0" fillId="33" borderId="0" xfId="0" applyFont="1" applyFill="1" applyAlignment="1">
      <alignment horizontal="left"/>
    </xf>
    <xf numFmtId="14" fontId="69" fillId="33" borderId="10" xfId="21" applyNumberFormat="1" applyFont="1" applyFill="1" applyBorder="1" applyAlignment="1">
      <alignment horizontal="left" vertical="center"/>
    </xf>
    <xf numFmtId="164" fontId="69" fillId="33" borderId="107" xfId="4" applyFill="1" applyBorder="1"/>
    <xf numFmtId="1" fontId="73" fillId="33" borderId="107" xfId="14" applyNumberFormat="1" applyFont="1" applyFill="1" applyBorder="1" applyAlignment="1">
      <alignment horizontal="center"/>
    </xf>
    <xf numFmtId="1" fontId="73" fillId="33" borderId="107" xfId="14" applyNumberFormat="1" applyFont="1" applyFill="1" applyBorder="1"/>
    <xf numFmtId="43" fontId="69" fillId="33" borderId="0" xfId="13237" applyFont="1" applyFill="1" applyBorder="1"/>
    <xf numFmtId="43" fontId="69" fillId="33" borderId="0" xfId="13237" applyFont="1" applyFill="1"/>
    <xf numFmtId="169" fontId="69" fillId="33" borderId="0" xfId="13237" applyNumberFormat="1" applyFont="1" applyFill="1"/>
    <xf numFmtId="166" fontId="69" fillId="33" borderId="0" xfId="13237" applyNumberFormat="1" applyFont="1" applyFill="1"/>
    <xf numFmtId="43" fontId="73" fillId="33" borderId="0" xfId="13237" applyFont="1" applyFill="1"/>
    <xf numFmtId="169" fontId="73" fillId="33" borderId="0" xfId="13237" applyNumberFormat="1" applyFont="1" applyFill="1"/>
    <xf numFmtId="166" fontId="73" fillId="33" borderId="0" xfId="13237" applyNumberFormat="1" applyFont="1" applyFill="1"/>
    <xf numFmtId="166" fontId="69" fillId="33" borderId="0" xfId="14" applyNumberFormat="1" applyFont="1" applyFill="1"/>
    <xf numFmtId="164" fontId="69" fillId="33" borderId="107" xfId="14" applyFont="1" applyFill="1" applyBorder="1" applyAlignment="1"/>
    <xf numFmtId="164" fontId="0" fillId="33" borderId="107" xfId="14" applyFont="1" applyFill="1" applyBorder="1" applyAlignment="1"/>
    <xf numFmtId="3" fontId="69"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78" fillId="33" borderId="0" xfId="13156" applyNumberFormat="1" applyFont="1" applyFill="1"/>
    <xf numFmtId="0" fontId="40" fillId="33" borderId="0" xfId="13195" applyFill="1"/>
    <xf numFmtId="169" fontId="0" fillId="33" borderId="0" xfId="13235" applyNumberFormat="1" applyFont="1" applyFill="1"/>
    <xf numFmtId="164" fontId="0" fillId="0" borderId="108" xfId="0" applyFill="1" applyBorder="1"/>
    <xf numFmtId="14" fontId="69"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164" fontId="0" fillId="0" borderId="0" xfId="0" quotePrefix="1" applyFill="1" applyBorder="1"/>
    <xf numFmtId="43" fontId="0" fillId="0" borderId="0" xfId="13243" applyFont="1" applyFill="1"/>
    <xf numFmtId="164" fontId="0" fillId="0" borderId="0" xfId="0" applyFill="1"/>
    <xf numFmtId="9" fontId="69" fillId="33" borderId="0" xfId="13157" applyFill="1"/>
    <xf numFmtId="164" fontId="69" fillId="33" borderId="108" xfId="4" applyFill="1" applyBorder="1"/>
    <xf numFmtId="3" fontId="69" fillId="33" borderId="0" xfId="17" applyNumberFormat="1" applyFont="1" applyFill="1" applyBorder="1"/>
    <xf numFmtId="3" fontId="0" fillId="33" borderId="0" xfId="0" applyNumberFormat="1" applyFill="1"/>
    <xf numFmtId="164" fontId="69" fillId="33" borderId="109" xfId="4" applyFill="1" applyBorder="1"/>
    <xf numFmtId="1" fontId="73" fillId="33" borderId="109" xfId="14" applyNumberFormat="1" applyFont="1" applyFill="1" applyBorder="1"/>
    <xf numFmtId="166" fontId="73" fillId="33" borderId="0" xfId="21" applyNumberFormat="1" applyFont="1" applyFill="1" applyBorder="1" applyAlignment="1">
      <alignment horizontal="right" wrapText="1"/>
    </xf>
    <xf numFmtId="0" fontId="78" fillId="33" borderId="109" xfId="13156" applyFont="1" applyFill="1" applyBorder="1"/>
    <xf numFmtId="0" fontId="87" fillId="33" borderId="109" xfId="13156" applyFont="1" applyFill="1" applyBorder="1" applyAlignment="1">
      <alignment horizontal="left"/>
    </xf>
    <xf numFmtId="0" fontId="78" fillId="33" borderId="109" xfId="13156" applyFont="1" applyFill="1" applyBorder="1" applyAlignment="1">
      <alignment horizontal="right"/>
    </xf>
    <xf numFmtId="238" fontId="78" fillId="33" borderId="109" xfId="13156" applyNumberFormat="1" applyFont="1" applyFill="1" applyBorder="1"/>
    <xf numFmtId="3" fontId="87" fillId="33" borderId="0" xfId="13156" applyNumberFormat="1" applyFont="1" applyFill="1" applyAlignment="1">
      <alignment horizontal="right"/>
    </xf>
    <xf numFmtId="3" fontId="78" fillId="33" borderId="0" xfId="9065" quotePrefix="1" applyNumberFormat="1" applyFont="1" applyFill="1" applyAlignment="1">
      <alignment horizontal="right"/>
    </xf>
    <xf numFmtId="3" fontId="87" fillId="33" borderId="0" xfId="9065" quotePrefix="1" applyNumberFormat="1" applyFont="1" applyFill="1" applyAlignment="1">
      <alignment horizontal="right"/>
    </xf>
    <xf numFmtId="3" fontId="78"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69" fillId="33" borderId="109" xfId="21" applyFill="1" applyBorder="1" applyAlignment="1"/>
    <xf numFmtId="164" fontId="69" fillId="33" borderId="109" xfId="21" applyFill="1" applyBorder="1" applyAlignment="1">
      <alignment horizontal="right"/>
    </xf>
    <xf numFmtId="164" fontId="69" fillId="33" borderId="109" xfId="21" applyFont="1" applyFill="1" applyBorder="1" applyAlignment="1">
      <alignment horizontal="right"/>
    </xf>
    <xf numFmtId="342" fontId="85" fillId="33" borderId="0" xfId="22" quotePrefix="1" applyNumberFormat="1" applyFont="1" applyFill="1" applyBorder="1" applyAlignment="1">
      <alignment horizontal="left"/>
    </xf>
    <xf numFmtId="3" fontId="69"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8" fillId="33" borderId="0" xfId="0" quotePrefix="1" applyFont="1" applyFill="1" applyBorder="1"/>
    <xf numFmtId="3" fontId="78" fillId="33" borderId="0" xfId="0" applyNumberFormat="1" applyFont="1" applyFill="1" applyBorder="1"/>
    <xf numFmtId="9" fontId="0" fillId="33" borderId="0" xfId="28" applyFont="1" applyFill="1"/>
    <xf numFmtId="169" fontId="69" fillId="33" borderId="0" xfId="13283" applyNumberFormat="1" applyFont="1" applyFill="1"/>
    <xf numFmtId="166" fontId="73" fillId="33" borderId="109" xfId="17" applyNumberFormat="1" applyFont="1" applyFill="1" applyBorder="1"/>
    <xf numFmtId="164" fontId="78" fillId="33" borderId="0" xfId="17" applyFont="1" applyFill="1"/>
    <xf numFmtId="164" fontId="78" fillId="33" borderId="0" xfId="17" applyFont="1" applyFill="1" applyBorder="1"/>
    <xf numFmtId="9" fontId="78" fillId="33" borderId="0" xfId="28" applyFont="1" applyFill="1"/>
    <xf numFmtId="169" fontId="78" fillId="33" borderId="0" xfId="3" applyNumberFormat="1" applyFont="1" applyFill="1"/>
    <xf numFmtId="1" fontId="78" fillId="33" borderId="0" xfId="17" applyNumberFormat="1" applyFont="1" applyFill="1"/>
    <xf numFmtId="1" fontId="79" fillId="33" borderId="0" xfId="17" applyNumberFormat="1" applyFont="1" applyFill="1"/>
    <xf numFmtId="167" fontId="78" fillId="33" borderId="0" xfId="28" applyNumberFormat="1" applyFont="1" applyFill="1"/>
    <xf numFmtId="164" fontId="73" fillId="33" borderId="0" xfId="17" applyFont="1" applyFill="1" applyBorder="1" applyAlignment="1">
      <alignment horizontal="center" wrapText="1"/>
    </xf>
    <xf numFmtId="164" fontId="69" fillId="33" borderId="0" xfId="17" applyFont="1" applyFill="1" applyBorder="1" applyAlignment="1">
      <alignment horizontal="center" wrapText="1"/>
    </xf>
    <xf numFmtId="164" fontId="87" fillId="33" borderId="0" xfId="17" applyFont="1" applyFill="1" applyBorder="1" applyAlignment="1"/>
    <xf numFmtId="172" fontId="78" fillId="33" borderId="0" xfId="17" applyNumberFormat="1" applyFont="1" applyFill="1" applyBorder="1"/>
    <xf numFmtId="164" fontId="78" fillId="33" borderId="82" xfId="21" applyFont="1" applyFill="1" applyBorder="1"/>
    <xf numFmtId="172" fontId="78" fillId="33" borderId="82" xfId="17" applyNumberFormat="1" applyFont="1" applyFill="1" applyBorder="1"/>
    <xf numFmtId="164" fontId="78" fillId="33" borderId="12" xfId="21" applyFont="1" applyFill="1" applyBorder="1" applyAlignment="1">
      <alignment horizontal="right" wrapText="1"/>
    </xf>
    <xf numFmtId="14" fontId="87" fillId="33" borderId="0" xfId="21" applyNumberFormat="1" applyFont="1" applyFill="1" applyBorder="1" applyAlignment="1"/>
    <xf numFmtId="164" fontId="87" fillId="33" borderId="0" xfId="17" applyFont="1" applyFill="1" applyBorder="1"/>
    <xf numFmtId="168" fontId="78" fillId="33" borderId="0" xfId="17" applyNumberFormat="1" applyFont="1" applyFill="1"/>
    <xf numFmtId="172" fontId="78" fillId="33" borderId="0" xfId="17" applyNumberFormat="1" applyFont="1" applyFill="1"/>
    <xf numFmtId="166" fontId="78" fillId="33" borderId="0" xfId="17" applyNumberFormat="1" applyFont="1" applyFill="1"/>
    <xf numFmtId="3" fontId="69" fillId="33" borderId="0" xfId="3" applyNumberFormat="1" applyFont="1" applyFill="1"/>
    <xf numFmtId="173" fontId="81" fillId="33" borderId="0" xfId="4" applyNumberFormat="1" applyFont="1" applyFill="1"/>
    <xf numFmtId="3" fontId="69" fillId="33" borderId="0" xfId="3" applyNumberFormat="1" applyFont="1" applyFill="1" applyAlignment="1"/>
    <xf numFmtId="3" fontId="73" fillId="33" borderId="109" xfId="3" applyNumberFormat="1" applyFont="1" applyFill="1" applyBorder="1"/>
    <xf numFmtId="0" fontId="78" fillId="33" borderId="100" xfId="13156" applyFont="1" applyFill="1" applyBorder="1" applyAlignment="1">
      <alignment horizontal="left" wrapText="1"/>
    </xf>
    <xf numFmtId="0" fontId="78" fillId="33" borderId="100" xfId="13156" applyFont="1" applyFill="1" applyBorder="1" applyAlignment="1">
      <alignment horizontal="left"/>
    </xf>
    <xf numFmtId="14" fontId="69" fillId="33" borderId="100" xfId="21" applyNumberFormat="1" applyFont="1" applyFill="1" applyBorder="1" applyAlignment="1">
      <alignment horizontal="right" wrapText="1"/>
    </xf>
    <xf numFmtId="164" fontId="73" fillId="33" borderId="0" xfId="21" applyFont="1" applyFill="1" applyBorder="1" applyAlignment="1"/>
    <xf numFmtId="166" fontId="73" fillId="33" borderId="0" xfId="17" applyNumberFormat="1" applyFont="1" applyFill="1" applyBorder="1" applyAlignment="1"/>
    <xf numFmtId="173" fontId="342" fillId="33" borderId="0" xfId="13156" applyNumberFormat="1" applyFont="1" applyFill="1" applyBorder="1" applyAlignment="1"/>
    <xf numFmtId="166" fontId="87" fillId="33" borderId="0" xfId="13156" applyNumberFormat="1" applyFont="1" applyFill="1" applyBorder="1" applyAlignment="1"/>
    <xf numFmtId="0" fontId="78" fillId="33" borderId="0" xfId="13156" quotePrefix="1" applyNumberFormat="1" applyFont="1" applyFill="1" applyBorder="1" applyAlignment="1"/>
    <xf numFmtId="164" fontId="69" fillId="33" borderId="0" xfId="21" applyFont="1" applyFill="1" applyBorder="1" applyAlignment="1"/>
    <xf numFmtId="3" fontId="82" fillId="33" borderId="0" xfId="0" applyNumberFormat="1" applyFont="1" applyFill="1" applyAlignment="1">
      <alignment horizontal="right"/>
    </xf>
    <xf numFmtId="173" fontId="368" fillId="33" borderId="0" xfId="13156" applyNumberFormat="1" applyFont="1" applyFill="1" applyBorder="1" applyAlignment="1"/>
    <xf numFmtId="0" fontId="78" fillId="33" borderId="0" xfId="13156" quotePrefix="1" applyNumberFormat="1" applyFont="1" applyFill="1" applyBorder="1"/>
    <xf numFmtId="164" fontId="69" fillId="33" borderId="0" xfId="21" applyFont="1" applyFill="1" applyBorder="1" applyAlignment="1">
      <alignment vertical="center"/>
    </xf>
    <xf numFmtId="164" fontId="69" fillId="33" borderId="0" xfId="21" applyFont="1" applyFill="1" applyBorder="1" applyAlignment="1">
      <alignment horizontal="left" vertical="center"/>
    </xf>
    <xf numFmtId="164" fontId="73" fillId="33" borderId="0" xfId="21" applyFont="1" applyFill="1" applyBorder="1" applyAlignment="1">
      <alignment horizontal="left" vertical="center"/>
    </xf>
    <xf numFmtId="3" fontId="371" fillId="33" borderId="0" xfId="0" applyNumberFormat="1" applyFont="1" applyFill="1" applyAlignment="1">
      <alignment horizontal="right"/>
    </xf>
    <xf numFmtId="164" fontId="73" fillId="33" borderId="0" xfId="21" applyFont="1" applyFill="1" applyBorder="1" applyAlignment="1">
      <alignment vertical="center"/>
    </xf>
    <xf numFmtId="166" fontId="69" fillId="33" borderId="0" xfId="17" applyNumberFormat="1" applyFont="1" applyFill="1" applyBorder="1" applyAlignment="1"/>
    <xf numFmtId="166" fontId="73" fillId="33" borderId="0" xfId="17" applyNumberFormat="1" applyFont="1" applyFill="1" applyBorder="1" applyAlignment="1">
      <alignment vertical="center"/>
    </xf>
    <xf numFmtId="164" fontId="73" fillId="33" borderId="109" xfId="21" applyFont="1" applyFill="1" applyBorder="1" applyAlignment="1">
      <alignment vertical="center"/>
    </xf>
    <xf numFmtId="166" fontId="73" fillId="33" borderId="109" xfId="17" applyNumberFormat="1" applyFont="1" applyFill="1" applyBorder="1" applyAlignment="1"/>
    <xf numFmtId="173" fontId="342" fillId="33" borderId="109" xfId="13156" applyNumberFormat="1" applyFont="1" applyFill="1" applyBorder="1" applyAlignment="1"/>
    <xf numFmtId="238" fontId="342" fillId="33" borderId="0" xfId="13156" applyNumberFormat="1" applyFont="1" applyFill="1"/>
    <xf numFmtId="3" fontId="78" fillId="33" borderId="0" xfId="13156" applyNumberFormat="1" applyFont="1" applyFill="1" applyAlignment="1">
      <alignment horizontal="right"/>
    </xf>
    <xf numFmtId="238" fontId="368" fillId="33" borderId="0" xfId="13156" applyNumberFormat="1" applyFont="1" applyFill="1"/>
    <xf numFmtId="3" fontId="78" fillId="33" borderId="109" xfId="13156" applyNumberFormat="1" applyFont="1" applyFill="1" applyBorder="1" applyAlignment="1">
      <alignment horizontal="right"/>
    </xf>
    <xf numFmtId="238" fontId="368" fillId="33" borderId="109" xfId="13156" applyNumberFormat="1" applyFont="1" applyFill="1" applyBorder="1"/>
    <xf numFmtId="0" fontId="73" fillId="33" borderId="0" xfId="13292" applyFont="1" applyFill="1"/>
    <xf numFmtId="0" fontId="69" fillId="33" borderId="0" xfId="13292" applyFont="1" applyFill="1"/>
    <xf numFmtId="0" fontId="69" fillId="33" borderId="0" xfId="13292" applyFont="1" applyFill="1" applyAlignment="1">
      <alignment horizontal="right"/>
    </xf>
    <xf numFmtId="3" fontId="69" fillId="33" borderId="0" xfId="13292" applyNumberFormat="1" applyFont="1" applyFill="1" applyAlignment="1">
      <alignment horizontal="right"/>
    </xf>
    <xf numFmtId="0" fontId="69" fillId="33" borderId="109" xfId="13292" applyFont="1" applyFill="1" applyBorder="1"/>
    <xf numFmtId="0" fontId="69" fillId="33" borderId="109" xfId="13292" applyFont="1" applyFill="1" applyBorder="1" applyAlignment="1">
      <alignment horizontal="right"/>
    </xf>
    <xf numFmtId="3" fontId="69" fillId="33" borderId="109" xfId="13292" applyNumberFormat="1" applyFont="1" applyFill="1" applyBorder="1" applyAlignment="1">
      <alignment horizontal="right"/>
    </xf>
    <xf numFmtId="0" fontId="69" fillId="33" borderId="0" xfId="13292" applyFont="1" applyFill="1" applyBorder="1" applyAlignment="1">
      <alignment horizontal="right"/>
    </xf>
    <xf numFmtId="0" fontId="69" fillId="33" borderId="0" xfId="13292" applyFont="1" applyFill="1" applyBorder="1"/>
    <xf numFmtId="2" fontId="0" fillId="33" borderId="10" xfId="13292" applyNumberFormat="1" applyFont="1" applyFill="1" applyBorder="1" applyAlignment="1">
      <alignment horizontal="right" wrapText="1"/>
    </xf>
    <xf numFmtId="2" fontId="69" fillId="33" borderId="10" xfId="13292" applyNumberFormat="1" applyFont="1" applyFill="1" applyBorder="1" applyAlignment="1">
      <alignment horizontal="right" wrapText="1"/>
    </xf>
    <xf numFmtId="2" fontId="69" fillId="33" borderId="0" xfId="13292" applyNumberFormat="1" applyFont="1" applyFill="1" applyBorder="1" applyAlignment="1">
      <alignment horizontal="right" wrapText="1"/>
    </xf>
    <xf numFmtId="3" fontId="73" fillId="33" borderId="0" xfId="13292" applyNumberFormat="1" applyFont="1" applyFill="1" applyAlignment="1">
      <alignment horizontal="right"/>
    </xf>
    <xf numFmtId="238" fontId="73" fillId="33" borderId="0" xfId="13292" applyNumberFormat="1" applyFont="1" applyFill="1"/>
    <xf numFmtId="238" fontId="69" fillId="33" borderId="0" xfId="13292" applyNumberFormat="1" applyFont="1" applyFill="1"/>
    <xf numFmtId="0" fontId="0" fillId="33" borderId="0" xfId="13292" applyFont="1" applyFill="1"/>
    <xf numFmtId="238" fontId="69" fillId="33" borderId="109" xfId="13292" applyNumberFormat="1" applyFont="1" applyFill="1" applyBorder="1"/>
    <xf numFmtId="341" fontId="78" fillId="33" borderId="0" xfId="13293" applyNumberFormat="1" applyFont="1" applyFill="1"/>
    <xf numFmtId="164" fontId="73" fillId="33" borderId="109" xfId="21" applyFont="1" applyFill="1" applyBorder="1" applyAlignment="1"/>
    <xf numFmtId="0" fontId="73" fillId="33" borderId="0" xfId="13294" applyFont="1" applyFill="1" applyAlignment="1">
      <alignment horizontal="left"/>
    </xf>
    <xf numFmtId="0" fontId="69" fillId="33" borderId="0" xfId="13294" applyFont="1" applyFill="1"/>
    <xf numFmtId="0" fontId="69" fillId="33" borderId="109" xfId="13294" applyFont="1" applyFill="1" applyBorder="1"/>
    <xf numFmtId="0" fontId="69" fillId="33" borderId="109" xfId="13294" applyFont="1" applyFill="1" applyBorder="1" applyAlignment="1">
      <alignment horizontal="right"/>
    </xf>
    <xf numFmtId="3" fontId="69"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69" fillId="33" borderId="10" xfId="13294" applyNumberFormat="1" applyFont="1" applyFill="1" applyBorder="1" applyAlignment="1">
      <alignment horizontal="right" wrapText="1"/>
    </xf>
    <xf numFmtId="3" fontId="69" fillId="33" borderId="0" xfId="13294" applyNumberFormat="1" applyFont="1" applyFill="1" applyAlignment="1">
      <alignment horizontal="right"/>
    </xf>
    <xf numFmtId="0" fontId="0" fillId="33" borderId="0" xfId="13294" applyFont="1" applyFill="1"/>
    <xf numFmtId="0" fontId="69" fillId="33" borderId="0" xfId="13294" applyFont="1" applyFill="1" applyBorder="1"/>
    <xf numFmtId="0" fontId="69" fillId="33" borderId="0" xfId="13294" applyFont="1" applyFill="1" applyAlignment="1">
      <alignment horizontal="right"/>
    </xf>
    <xf numFmtId="238" fontId="342" fillId="33" borderId="0" xfId="13156" applyNumberFormat="1" applyFont="1" applyFill="1" applyBorder="1"/>
    <xf numFmtId="238" fontId="368" fillId="33" borderId="0" xfId="13156" applyNumberFormat="1" applyFont="1" applyFill="1" applyBorder="1"/>
    <xf numFmtId="238" fontId="73" fillId="33" borderId="0" xfId="13294" applyNumberFormat="1" applyFont="1" applyFill="1"/>
    <xf numFmtId="238" fontId="69" fillId="33" borderId="0" xfId="13294" applyNumberFormat="1" applyFont="1" applyFill="1"/>
    <xf numFmtId="238" fontId="69" fillId="33" borderId="109" xfId="13294" applyNumberFormat="1" applyFont="1" applyFill="1" applyBorder="1"/>
    <xf numFmtId="164" fontId="69" fillId="33" borderId="110" xfId="4" applyFill="1" applyBorder="1"/>
    <xf numFmtId="164" fontId="0" fillId="33" borderId="0" xfId="17" applyFont="1" applyFill="1" applyAlignment="1"/>
    <xf numFmtId="164" fontId="0" fillId="33" borderId="0" xfId="0" applyFill="1" applyAlignment="1"/>
    <xf numFmtId="164" fontId="69" fillId="33" borderId="110" xfId="17" applyFont="1" applyFill="1" applyBorder="1"/>
    <xf numFmtId="166" fontId="69" fillId="0" borderId="0" xfId="21" applyNumberFormat="1" applyFont="1" applyFill="1" applyBorder="1" applyAlignment="1">
      <alignment horizontal="right" wrapText="1"/>
    </xf>
    <xf numFmtId="166" fontId="73" fillId="33" borderId="0" xfId="17" applyNumberFormat="1" applyFont="1" applyFill="1" applyAlignment="1">
      <alignment horizontal="right"/>
    </xf>
    <xf numFmtId="0" fontId="78" fillId="0" borderId="0" xfId="13156" applyFont="1" applyFill="1"/>
    <xf numFmtId="0" fontId="78" fillId="0" borderId="0" xfId="13156" applyFont="1" applyFill="1" applyAlignment="1"/>
    <xf numFmtId="3" fontId="87" fillId="33" borderId="0" xfId="13156" applyNumberFormat="1" applyFont="1" applyFill="1"/>
    <xf numFmtId="173" fontId="87" fillId="33" borderId="0" xfId="13156" applyNumberFormat="1" applyFont="1" applyFill="1" applyBorder="1"/>
    <xf numFmtId="173" fontId="78" fillId="33" borderId="0" xfId="13156" applyNumberFormat="1" applyFont="1" applyFill="1" applyBorder="1"/>
    <xf numFmtId="3" fontId="78" fillId="33" borderId="109" xfId="13156" applyNumberFormat="1" applyFont="1" applyFill="1" applyBorder="1"/>
    <xf numFmtId="3" fontId="73" fillId="33" borderId="0" xfId="21" applyNumberFormat="1" applyFont="1" applyFill="1" applyAlignment="1"/>
    <xf numFmtId="3" fontId="87" fillId="33" borderId="109" xfId="13156" applyNumberFormat="1" applyFont="1" applyFill="1" applyBorder="1"/>
    <xf numFmtId="238" fontId="342" fillId="33" borderId="109" xfId="13156" applyNumberFormat="1" applyFont="1" applyFill="1" applyBorder="1"/>
    <xf numFmtId="173" fontId="87" fillId="33" borderId="109" xfId="13156" applyNumberFormat="1" applyFont="1" applyFill="1" applyBorder="1"/>
    <xf numFmtId="3" fontId="73" fillId="33" borderId="0" xfId="13294" applyNumberFormat="1" applyFont="1" applyFill="1" applyAlignment="1">
      <alignment horizontal="right"/>
    </xf>
    <xf numFmtId="3" fontId="87" fillId="33" borderId="0" xfId="13294" applyNumberFormat="1" applyFont="1" applyFill="1" applyAlignment="1">
      <alignment horizontal="right"/>
    </xf>
    <xf numFmtId="336" fontId="69" fillId="33" borderId="0" xfId="3" applyNumberFormat="1" applyFont="1" applyFill="1" applyAlignment="1"/>
    <xf numFmtId="0" fontId="81" fillId="33" borderId="0" xfId="4" applyNumberFormat="1" applyFont="1" applyFill="1" applyAlignment="1">
      <alignment horizontal="right"/>
    </xf>
    <xf numFmtId="169" fontId="73" fillId="33" borderId="107" xfId="13237" applyNumberFormat="1" applyFont="1" applyFill="1" applyBorder="1" applyAlignment="1"/>
    <xf numFmtId="169" fontId="73" fillId="33" borderId="110" xfId="13237" applyNumberFormat="1" applyFont="1" applyFill="1" applyBorder="1" applyAlignment="1"/>
    <xf numFmtId="169" fontId="73" fillId="33" borderId="108" xfId="13237" applyNumberFormat="1" applyFont="1" applyFill="1" applyBorder="1" applyAlignment="1"/>
    <xf numFmtId="0" fontId="80" fillId="33" borderId="107" xfId="13237" applyNumberFormat="1" applyFont="1" applyFill="1" applyBorder="1" applyAlignment="1">
      <alignment horizontal="right"/>
    </xf>
    <xf numFmtId="3" fontId="82"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81" fillId="33" borderId="0" xfId="4" applyFont="1" applyFill="1" applyAlignment="1">
      <alignment horizontal="right"/>
    </xf>
    <xf numFmtId="3" fontId="73" fillId="33" borderId="0" xfId="21" applyNumberFormat="1" applyFont="1" applyFill="1" applyBorder="1" applyAlignment="1"/>
    <xf numFmtId="3" fontId="371" fillId="33" borderId="107" xfId="0" applyNumberFormat="1" applyFont="1" applyFill="1" applyBorder="1" applyAlignment="1">
      <alignment horizontal="right"/>
    </xf>
    <xf numFmtId="3" fontId="78" fillId="33" borderId="0" xfId="23" applyNumberFormat="1" applyFont="1" applyFill="1" applyBorder="1"/>
    <xf numFmtId="0" fontId="69" fillId="33" borderId="0" xfId="13297" applyFont="1" applyFill="1"/>
    <xf numFmtId="0" fontId="69" fillId="33" borderId="110" xfId="13297" applyFont="1" applyFill="1" applyBorder="1"/>
    <xf numFmtId="165" fontId="69" fillId="33" borderId="11" xfId="13297" quotePrefix="1" applyNumberFormat="1" applyFont="1" applyFill="1" applyBorder="1"/>
    <xf numFmtId="165" fontId="69" fillId="33" borderId="0" xfId="13297" quotePrefix="1" applyNumberFormat="1" applyFont="1" applyFill="1" applyBorder="1"/>
    <xf numFmtId="0" fontId="0" fillId="33" borderId="0" xfId="13297" applyFont="1" applyFill="1" applyBorder="1" applyAlignment="1">
      <alignment horizontal="right"/>
    </xf>
    <xf numFmtId="0" fontId="69" fillId="33" borderId="0" xfId="13297" applyFont="1" applyFill="1" applyBorder="1" applyAlignment="1">
      <alignment horizontal="right"/>
    </xf>
    <xf numFmtId="0" fontId="0" fillId="33" borderId="0" xfId="13297" quotePrefix="1" applyFont="1" applyFill="1" applyBorder="1" applyAlignment="1">
      <alignment horizontal="right"/>
    </xf>
    <xf numFmtId="0" fontId="69" fillId="33" borderId="0" xfId="13297" applyFont="1" applyFill="1" applyBorder="1"/>
    <xf numFmtId="165" fontId="0" fillId="33" borderId="0" xfId="13297" quotePrefix="1" applyNumberFormat="1" applyFont="1" applyFill="1" applyBorder="1"/>
    <xf numFmtId="165" fontId="0" fillId="33" borderId="110" xfId="13297" quotePrefix="1" applyNumberFormat="1" applyFont="1" applyFill="1" applyBorder="1"/>
    <xf numFmtId="3" fontId="0" fillId="33" borderId="110" xfId="23" applyNumberFormat="1" applyFont="1" applyFill="1" applyBorder="1" applyAlignment="1">
      <alignment horizontal="right"/>
    </xf>
    <xf numFmtId="166" fontId="0" fillId="33" borderId="110" xfId="17" applyNumberFormat="1" applyFont="1" applyFill="1" applyBorder="1" applyAlignment="1">
      <alignment horizontal="right"/>
    </xf>
    <xf numFmtId="175" fontId="78" fillId="33" borderId="110" xfId="28" applyNumberFormat="1" applyFont="1" applyFill="1" applyBorder="1" applyAlignment="1" applyProtection="1">
      <alignment horizontal="right"/>
    </xf>
    <xf numFmtId="170" fontId="0" fillId="33" borderId="110" xfId="0" quotePrefix="1" applyNumberFormat="1" applyFont="1" applyFill="1" applyBorder="1" applyAlignment="1">
      <alignment horizontal="right"/>
    </xf>
    <xf numFmtId="0" fontId="0" fillId="33" borderId="0" xfId="13297" applyFont="1" applyFill="1"/>
    <xf numFmtId="335" fontId="69" fillId="33" borderId="0" xfId="9006" applyNumberFormat="1" applyFont="1" applyFill="1" applyBorder="1"/>
    <xf numFmtId="0" fontId="0" fillId="33" borderId="0" xfId="9007" applyFont="1" applyFill="1" applyBorder="1" applyAlignment="1">
      <alignment horizontal="right"/>
    </xf>
    <xf numFmtId="164" fontId="69" fillId="33" borderId="103" xfId="17" applyFont="1" applyFill="1" applyBorder="1"/>
    <xf numFmtId="164" fontId="69" fillId="33" borderId="104" xfId="17" applyFont="1" applyFill="1" applyBorder="1"/>
    <xf numFmtId="164" fontId="69" fillId="33" borderId="106" xfId="17" applyFont="1" applyFill="1" applyBorder="1"/>
    <xf numFmtId="164" fontId="372" fillId="33" borderId="0" xfId="17" applyFont="1" applyFill="1" applyBorder="1"/>
    <xf numFmtId="169" fontId="372" fillId="33" borderId="0" xfId="1" applyNumberFormat="1" applyFont="1" applyFill="1" applyBorder="1"/>
    <xf numFmtId="3" fontId="78" fillId="0" borderId="0" xfId="0" applyNumberFormat="1" applyFont="1" applyFill="1" applyBorder="1"/>
    <xf numFmtId="166" fontId="69" fillId="0" borderId="0" xfId="23" applyNumberFormat="1" applyFont="1" applyFill="1" applyBorder="1"/>
    <xf numFmtId="172" fontId="81" fillId="0" borderId="0" xfId="21" applyNumberFormat="1" applyFont="1" applyFill="1" applyBorder="1" applyAlignment="1">
      <alignment horizontal="right" wrapText="1"/>
    </xf>
    <xf numFmtId="3" fontId="82" fillId="0" borderId="0" xfId="0" applyNumberFormat="1" applyFont="1" applyFill="1" applyAlignment="1">
      <alignment horizontal="right"/>
    </xf>
    <xf numFmtId="166" fontId="69" fillId="0" borderId="0" xfId="17" applyNumberFormat="1" applyFont="1" applyFill="1"/>
    <xf numFmtId="337" fontId="69" fillId="33" borderId="0" xfId="21" applyNumberFormat="1" applyFont="1" applyFill="1" applyBorder="1" applyAlignment="1">
      <alignment horizontal="right" wrapText="1"/>
    </xf>
    <xf numFmtId="165" fontId="73" fillId="33" borderId="107" xfId="17" applyNumberFormat="1" applyFont="1" applyFill="1" applyBorder="1"/>
    <xf numFmtId="166" fontId="73" fillId="33" borderId="107" xfId="17" applyNumberFormat="1" applyFont="1" applyFill="1" applyBorder="1"/>
    <xf numFmtId="337" fontId="73" fillId="33" borderId="107" xfId="21" applyNumberFormat="1" applyFont="1" applyFill="1" applyBorder="1" applyAlignment="1">
      <alignment horizontal="right" wrapText="1"/>
    </xf>
    <xf numFmtId="3" fontId="73" fillId="33" borderId="108" xfId="3" applyNumberFormat="1" applyFont="1" applyFill="1" applyBorder="1"/>
    <xf numFmtId="3" fontId="73" fillId="33" borderId="110" xfId="3" applyNumberFormat="1" applyFont="1" applyFill="1" applyBorder="1"/>
    <xf numFmtId="3" fontId="80" fillId="33" borderId="106" xfId="4" applyNumberFormat="1" applyFont="1" applyFill="1" applyBorder="1"/>
    <xf numFmtId="164" fontId="69" fillId="33" borderId="0" xfId="21" applyFont="1" applyFill="1" applyBorder="1" applyAlignment="1">
      <alignment horizontal="center" wrapText="1"/>
    </xf>
    <xf numFmtId="14" fontId="69" fillId="33" borderId="111" xfId="21" applyNumberFormat="1" applyFont="1" applyFill="1" applyBorder="1" applyAlignment="1">
      <alignment vertical="center"/>
    </xf>
    <xf numFmtId="164" fontId="69" fillId="33" borderId="111" xfId="21" applyFont="1" applyFill="1" applyBorder="1" applyAlignment="1">
      <alignment horizontal="right" wrapText="1"/>
    </xf>
    <xf numFmtId="164" fontId="81" fillId="33" borderId="111" xfId="21" applyFont="1" applyFill="1" applyBorder="1" applyAlignment="1">
      <alignment horizontal="right" wrapText="1"/>
    </xf>
    <xf numFmtId="169" fontId="368" fillId="33" borderId="0" xfId="3" applyNumberFormat="1" applyFont="1" applyFill="1"/>
    <xf numFmtId="164" fontId="368" fillId="33" borderId="0" xfId="17" applyFont="1" applyFill="1"/>
    <xf numFmtId="1" fontId="368" fillId="33" borderId="0" xfId="17" applyNumberFormat="1" applyFont="1" applyFill="1"/>
    <xf numFmtId="165" fontId="69" fillId="33" borderId="0" xfId="4" quotePrefix="1" applyNumberFormat="1" applyFill="1" applyBorder="1"/>
    <xf numFmtId="3" fontId="69" fillId="33" borderId="0" xfId="17" applyNumberFormat="1" applyFont="1" applyFill="1" applyBorder="1" applyAlignment="1"/>
    <xf numFmtId="9" fontId="368" fillId="33" borderId="0" xfId="28" applyFont="1" applyFill="1"/>
    <xf numFmtId="166" fontId="78" fillId="33" borderId="0" xfId="17" applyNumberFormat="1" applyFont="1" applyFill="1" applyBorder="1" applyAlignment="1">
      <alignment horizontal="right"/>
    </xf>
    <xf numFmtId="166" fontId="78" fillId="33" borderId="0" xfId="21" applyNumberFormat="1" applyFont="1" applyFill="1" applyBorder="1" applyAlignment="1">
      <alignment horizontal="right" wrapText="1"/>
    </xf>
    <xf numFmtId="3" fontId="78" fillId="33" borderId="0" xfId="17" applyNumberFormat="1" applyFont="1" applyFill="1"/>
    <xf numFmtId="164" fontId="368" fillId="33" borderId="12" xfId="21" applyFont="1" applyFill="1" applyBorder="1" applyAlignment="1">
      <alignment horizontal="right" wrapText="1"/>
    </xf>
    <xf numFmtId="164" fontId="81" fillId="33" borderId="12" xfId="21" applyFont="1" applyFill="1" applyBorder="1" applyAlignment="1">
      <alignment horizontal="right" wrapText="1"/>
    </xf>
    <xf numFmtId="3" fontId="87"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69" fillId="33" borderId="0" xfId="16045" applyFont="1" applyFill="1"/>
    <xf numFmtId="0" fontId="69" fillId="33" borderId="115" xfId="16045" applyFont="1" applyFill="1" applyBorder="1"/>
    <xf numFmtId="0" fontId="69"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0" fontId="0" fillId="33" borderId="0" xfId="16045" applyFont="1" applyFill="1" applyBorder="1"/>
    <xf numFmtId="337" fontId="69" fillId="33" borderId="0" xfId="16045" applyNumberFormat="1" applyFont="1" applyFill="1"/>
    <xf numFmtId="0" fontId="0" fillId="33" borderId="0" xfId="16045" applyFont="1" applyFill="1" applyAlignment="1">
      <alignment horizontal="left"/>
    </xf>
    <xf numFmtId="337" fontId="69" fillId="33" borderId="0" xfId="16045" applyNumberFormat="1" applyFont="1" applyFill="1" applyAlignment="1">
      <alignment horizontal="right"/>
    </xf>
    <xf numFmtId="338" fontId="69" fillId="33" borderId="0" xfId="16045" applyNumberFormat="1" applyFont="1" applyFill="1"/>
    <xf numFmtId="337" fontId="73" fillId="33" borderId="0" xfId="16045" applyNumberFormat="1" applyFont="1" applyFill="1"/>
    <xf numFmtId="0" fontId="87" fillId="33" borderId="0" xfId="16045" applyFont="1" applyFill="1" applyAlignment="1">
      <alignment vertical="center"/>
    </xf>
    <xf numFmtId="0" fontId="87" fillId="33" borderId="115" xfId="16045" applyFont="1" applyFill="1" applyBorder="1" applyAlignment="1">
      <alignment horizontal="left" vertical="center"/>
    </xf>
    <xf numFmtId="164" fontId="69" fillId="33" borderId="115" xfId="13300" applyFill="1" applyBorder="1" applyAlignment="1">
      <alignment horizontal="left" vertical="center"/>
    </xf>
    <xf numFmtId="0" fontId="156" fillId="33" borderId="115" xfId="16045" applyFont="1" applyFill="1" applyBorder="1" applyAlignment="1">
      <alignment horizontal="center" vertical="center"/>
    </xf>
    <xf numFmtId="0" fontId="69" fillId="33" borderId="111" xfId="16045" applyFont="1" applyFill="1" applyBorder="1" applyAlignment="1">
      <alignment vertical="center"/>
    </xf>
    <xf numFmtId="0" fontId="0" fillId="33" borderId="111" xfId="16045" applyFont="1" applyFill="1" applyBorder="1" applyAlignment="1">
      <alignment horizontal="center" wrapText="1"/>
    </xf>
    <xf numFmtId="0" fontId="69" fillId="33" borderId="0" xfId="16045" applyFont="1" applyFill="1" applyBorder="1" applyAlignment="1">
      <alignment wrapText="1"/>
    </xf>
    <xf numFmtId="0" fontId="69" fillId="33" borderId="0" xfId="16045" applyFont="1" applyFill="1" applyBorder="1"/>
    <xf numFmtId="164" fontId="78" fillId="0" borderId="0" xfId="0" quotePrefix="1" applyFont="1" applyFill="1" applyBorder="1"/>
    <xf numFmtId="0" fontId="69" fillId="33" borderId="0" xfId="16045" applyFont="1" applyFill="1" applyAlignment="1">
      <alignment horizontal="left"/>
    </xf>
    <xf numFmtId="0" fontId="81" fillId="33" borderId="0" xfId="16045" applyFont="1" applyFill="1"/>
    <xf numFmtId="0" fontId="81" fillId="33" borderId="0" xfId="16045" applyFont="1" applyFill="1" applyAlignment="1">
      <alignment horizontal="left"/>
    </xf>
    <xf numFmtId="0" fontId="73" fillId="33" borderId="0" xfId="16045" applyFont="1" applyFill="1" applyAlignment="1">
      <alignment horizontal="left"/>
    </xf>
    <xf numFmtId="0" fontId="73" fillId="33" borderId="0" xfId="16045" applyFont="1" applyFill="1"/>
    <xf numFmtId="0" fontId="73" fillId="33" borderId="0" xfId="16045" applyFont="1" applyFill="1" applyBorder="1"/>
    <xf numFmtId="0" fontId="73" fillId="33" borderId="115" xfId="16045" applyFont="1" applyFill="1" applyBorder="1" applyAlignment="1"/>
    <xf numFmtId="43" fontId="78" fillId="33" borderId="0" xfId="3" applyNumberFormat="1" applyFont="1" applyFill="1"/>
    <xf numFmtId="173" fontId="342" fillId="33" borderId="0" xfId="13156" applyNumberFormat="1" applyFont="1" applyFill="1"/>
    <xf numFmtId="173" fontId="342" fillId="33" borderId="0" xfId="13156" applyNumberFormat="1" applyFont="1" applyFill="1" applyAlignment="1">
      <alignment horizontal="right"/>
    </xf>
    <xf numFmtId="286" fontId="80" fillId="33" borderId="0" xfId="13237" applyNumberFormat="1" applyFont="1" applyFill="1" applyAlignment="1">
      <alignment horizontal="right"/>
    </xf>
    <xf numFmtId="3" fontId="0" fillId="33" borderId="11" xfId="0" applyNumberFormat="1" applyFill="1" applyBorder="1"/>
    <xf numFmtId="3" fontId="69" fillId="33" borderId="11" xfId="23" applyNumberFormat="1" applyFill="1" applyBorder="1"/>
    <xf numFmtId="1" fontId="69" fillId="33" borderId="0" xfId="17" applyNumberFormat="1" applyFont="1" applyFill="1" applyAlignment="1"/>
    <xf numFmtId="14" fontId="69" fillId="33" borderId="100" xfId="21" applyNumberFormat="1" applyFont="1" applyFill="1" applyBorder="1" applyAlignment="1">
      <alignment horizontal="right" vertical="center" wrapText="1"/>
    </xf>
    <xf numFmtId="238" fontId="80" fillId="33" borderId="0" xfId="28" applyNumberFormat="1" applyFont="1" applyFill="1" applyBorder="1" applyAlignment="1"/>
    <xf numFmtId="238" fontId="81" fillId="33" borderId="0" xfId="28" applyNumberFormat="1" applyFont="1" applyFill="1" applyBorder="1" applyAlignment="1"/>
    <xf numFmtId="1" fontId="80" fillId="33" borderId="97" xfId="28" applyNumberFormat="1" applyFont="1" applyFill="1" applyBorder="1" applyAlignment="1"/>
    <xf numFmtId="14" fontId="69" fillId="33" borderId="100" xfId="21" applyNumberFormat="1" applyFont="1" applyFill="1" applyBorder="1" applyAlignment="1">
      <alignment horizontal="left" vertical="center"/>
    </xf>
    <xf numFmtId="14" fontId="69"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73" fillId="33" borderId="0" xfId="17" applyNumberFormat="1" applyFont="1" applyFill="1" applyBorder="1" applyAlignment="1"/>
    <xf numFmtId="3" fontId="87" fillId="33" borderId="0" xfId="17" applyNumberFormat="1" applyFont="1" applyFill="1" applyBorder="1" applyAlignment="1"/>
    <xf numFmtId="164" fontId="69" fillId="33" borderId="0" xfId="4" applyFont="1" applyFill="1" applyBorder="1"/>
    <xf numFmtId="3" fontId="78" fillId="33" borderId="0" xfId="17" applyNumberFormat="1" applyFont="1" applyFill="1" applyBorder="1" applyAlignment="1"/>
    <xf numFmtId="164" fontId="69" fillId="33" borderId="0" xfId="4" applyFont="1" applyFill="1" applyBorder="1" applyAlignment="1">
      <alignment horizontal="left"/>
    </xf>
    <xf numFmtId="164" fontId="73" fillId="33" borderId="0" xfId="4" applyFont="1" applyFill="1" applyBorder="1"/>
    <xf numFmtId="164" fontId="73" fillId="33" borderId="97" xfId="4" applyFont="1" applyFill="1" applyBorder="1"/>
    <xf numFmtId="3" fontId="73" fillId="33" borderId="97" xfId="17" applyNumberFormat="1" applyFont="1" applyFill="1" applyBorder="1" applyAlignment="1"/>
    <xf numFmtId="3" fontId="73" fillId="33" borderId="103" xfId="17" applyNumberFormat="1" applyFont="1" applyFill="1" applyBorder="1" applyAlignment="1"/>
    <xf numFmtId="3" fontId="73" fillId="33" borderId="104" xfId="17" applyNumberFormat="1" applyFont="1" applyFill="1" applyBorder="1" applyAlignment="1"/>
    <xf numFmtId="3" fontId="73" fillId="33" borderId="106" xfId="17" applyNumberFormat="1" applyFont="1" applyFill="1" applyBorder="1" applyAlignment="1"/>
    <xf numFmtId="3" fontId="87" fillId="33" borderId="108" xfId="17" applyNumberFormat="1" applyFont="1" applyFill="1" applyBorder="1" applyAlignment="1"/>
    <xf numFmtId="3" fontId="87" fillId="33" borderId="110" xfId="17" applyNumberFormat="1" applyFont="1" applyFill="1" applyBorder="1" applyAlignment="1"/>
    <xf numFmtId="164" fontId="0" fillId="33" borderId="0" xfId="0" quotePrefix="1" applyFont="1" applyFill="1" applyAlignment="1">
      <alignment horizontal="left"/>
    </xf>
    <xf numFmtId="164" fontId="0" fillId="33" borderId="0" xfId="17" applyFont="1" applyFill="1" applyAlignment="1"/>
    <xf numFmtId="164" fontId="0" fillId="33" borderId="0" xfId="0" applyFill="1" applyAlignment="1"/>
    <xf numFmtId="164" fontId="73" fillId="33" borderId="0" xfId="21" applyFont="1" applyFill="1" applyBorder="1" applyAlignment="1">
      <alignment horizontal="center" vertical="center" wrapText="1"/>
    </xf>
    <xf numFmtId="164" fontId="73" fillId="33" borderId="0" xfId="4" applyFont="1" applyFill="1" applyAlignment="1">
      <alignment wrapText="1"/>
    </xf>
    <xf numFmtId="0" fontId="67" fillId="33" borderId="0" xfId="13282" applyFont="1" applyFill="1" applyAlignment="1">
      <alignment wrapText="1"/>
    </xf>
    <xf numFmtId="0" fontId="18" fillId="33" borderId="0" xfId="13282" applyFill="1" applyAlignment="1">
      <alignment wrapText="1"/>
    </xf>
    <xf numFmtId="164" fontId="0" fillId="33" borderId="0" xfId="14" applyFont="1" applyFill="1" applyAlignment="1">
      <alignment horizontal="left"/>
    </xf>
    <xf numFmtId="166" fontId="78" fillId="33" borderId="0" xfId="17" applyNumberFormat="1" applyFont="1" applyFill="1" applyAlignment="1">
      <alignment horizontal="right"/>
    </xf>
    <xf numFmtId="3" fontId="69" fillId="33" borderId="0" xfId="17" applyNumberFormat="1" applyFont="1" applyFill="1" applyAlignment="1">
      <alignment horizontal="right"/>
    </xf>
    <xf numFmtId="164" fontId="72" fillId="33" borderId="0" xfId="2" applyFill="1" applyAlignment="1" applyProtection="1"/>
    <xf numFmtId="164" fontId="0" fillId="33" borderId="0" xfId="0" applyFill="1" applyBorder="1" applyAlignment="1">
      <alignment wrapText="1"/>
    </xf>
    <xf numFmtId="3" fontId="69" fillId="33" borderId="0" xfId="14" applyNumberFormat="1" applyFont="1" applyFill="1"/>
    <xf numFmtId="0" fontId="87" fillId="33" borderId="0" xfId="16045" applyFont="1" applyFill="1"/>
    <xf numFmtId="0" fontId="87" fillId="33" borderId="115" xfId="16045" applyFont="1" applyFill="1" applyBorder="1"/>
    <xf numFmtId="164" fontId="73" fillId="33" borderId="0" xfId="4" applyFont="1" applyFill="1" applyAlignment="1">
      <alignment wrapText="1"/>
    </xf>
    <xf numFmtId="10" fontId="69" fillId="33" borderId="0" xfId="13157" applyNumberFormat="1" applyFont="1" applyFill="1"/>
    <xf numFmtId="0" fontId="69" fillId="33" borderId="111" xfId="13179" applyFont="1" applyFill="1" applyBorder="1"/>
    <xf numFmtId="0" fontId="69" fillId="33" borderId="111" xfId="13179" applyFont="1" applyFill="1" applyBorder="1" applyAlignment="1">
      <alignment horizontal="center"/>
    </xf>
    <xf numFmtId="165" fontId="69" fillId="33" borderId="113" xfId="13179" quotePrefix="1" applyNumberFormat="1" applyFont="1" applyFill="1" applyBorder="1"/>
    <xf numFmtId="3" fontId="69" fillId="33" borderId="113" xfId="13179" applyNumberFormat="1" applyFont="1" applyFill="1" applyBorder="1"/>
    <xf numFmtId="164" fontId="69" fillId="33" borderId="115" xfId="21" applyFill="1" applyBorder="1"/>
    <xf numFmtId="164" fontId="69" fillId="33" borderId="115" xfId="21" applyFont="1" applyFill="1" applyBorder="1" applyAlignment="1">
      <alignment horizontal="right"/>
    </xf>
    <xf numFmtId="164" fontId="69" fillId="33" borderId="115" xfId="17" applyFill="1" applyBorder="1"/>
    <xf numFmtId="164" fontId="0" fillId="33" borderId="114" xfId="21" applyFont="1" applyFill="1" applyBorder="1" applyAlignment="1">
      <alignment horizontal="right" wrapText="1"/>
    </xf>
    <xf numFmtId="165" fontId="73" fillId="33" borderId="115" xfId="17" applyNumberFormat="1" applyFont="1" applyFill="1" applyBorder="1"/>
    <xf numFmtId="164" fontId="0" fillId="33" borderId="0" xfId="14" applyFont="1" applyFill="1" applyAlignment="1">
      <alignment horizontal="left"/>
    </xf>
    <xf numFmtId="164" fontId="0" fillId="0" borderId="0" xfId="0" applyFill="1" applyBorder="1"/>
    <xf numFmtId="164" fontId="69" fillId="33" borderId="118" xfId="4" applyFill="1" applyBorder="1"/>
    <xf numFmtId="0" fontId="368" fillId="33" borderId="0" xfId="13156" applyFont="1" applyFill="1"/>
    <xf numFmtId="0" fontId="368" fillId="33" borderId="0" xfId="13156" applyFont="1" applyFill="1" applyBorder="1"/>
    <xf numFmtId="2" fontId="78" fillId="33" borderId="82" xfId="13156" applyNumberFormat="1" applyFont="1" applyFill="1" applyBorder="1" applyAlignment="1">
      <alignment horizontal="right" wrapText="1"/>
    </xf>
    <xf numFmtId="0" fontId="78" fillId="33" borderId="119" xfId="13156" applyFont="1" applyFill="1" applyBorder="1"/>
    <xf numFmtId="14" fontId="0" fillId="33" borderId="111" xfId="21" applyNumberFormat="1" applyFont="1" applyFill="1" applyBorder="1" applyAlignment="1">
      <alignment horizontal="right" wrapText="1"/>
    </xf>
    <xf numFmtId="164" fontId="69" fillId="33" borderId="119" xfId="4" applyFill="1" applyBorder="1"/>
    <xf numFmtId="173" fontId="80" fillId="33" borderId="109" xfId="3" applyNumberFormat="1" applyFont="1" applyFill="1" applyBorder="1"/>
    <xf numFmtId="166" fontId="73" fillId="33" borderId="119" xfId="17" applyNumberFormat="1" applyFont="1" applyFill="1" applyBorder="1"/>
    <xf numFmtId="3" fontId="87" fillId="33" borderId="119" xfId="13156" applyNumberFormat="1" applyFont="1" applyFill="1" applyBorder="1"/>
    <xf numFmtId="3" fontId="0" fillId="0" borderId="0" xfId="0" applyNumberFormat="1"/>
    <xf numFmtId="169" fontId="73" fillId="33" borderId="119" xfId="13237" applyNumberFormat="1" applyFont="1" applyFill="1" applyBorder="1" applyAlignment="1"/>
    <xf numFmtId="3" fontId="69" fillId="33" borderId="0" xfId="17" applyNumberFormat="1" applyFont="1" applyFill="1"/>
    <xf numFmtId="172" fontId="80" fillId="33" borderId="107" xfId="21" applyNumberFormat="1" applyFont="1" applyFill="1" applyBorder="1" applyAlignment="1">
      <alignment horizontal="right" wrapText="1"/>
    </xf>
    <xf numFmtId="3" fontId="73" fillId="33" borderId="119" xfId="3" applyNumberFormat="1" applyFont="1" applyFill="1" applyBorder="1"/>
    <xf numFmtId="0" fontId="0" fillId="33" borderId="0" xfId="16045" applyFont="1" applyFill="1" applyAlignment="1">
      <alignment horizontal="left"/>
    </xf>
    <xf numFmtId="0" fontId="0" fillId="33" borderId="0" xfId="9007" applyFont="1" applyFill="1" applyBorder="1" applyAlignment="1">
      <alignment horizontal="left" wrapText="1"/>
    </xf>
    <xf numFmtId="0" fontId="69" fillId="33" borderId="119" xfId="16045" applyFont="1" applyFill="1" applyBorder="1"/>
    <xf numFmtId="238" fontId="87" fillId="33" borderId="0" xfId="13156" applyNumberFormat="1" applyFont="1" applyFill="1"/>
    <xf numFmtId="14" fontId="0" fillId="33" borderId="116" xfId="13300" applyNumberFormat="1" applyFont="1" applyFill="1" applyBorder="1" applyAlignment="1">
      <alignment horizontal="right" vertical="center" wrapText="1"/>
    </xf>
    <xf numFmtId="337" fontId="69" fillId="33" borderId="0" xfId="16045" applyNumberFormat="1" applyFont="1" applyFill="1" applyBorder="1"/>
    <xf numFmtId="337" fontId="73" fillId="33" borderId="0" xfId="16045" applyNumberFormat="1" applyFont="1" applyFill="1" applyBorder="1"/>
    <xf numFmtId="337" fontId="73" fillId="33" borderId="117" xfId="16045" applyNumberFormat="1" applyFont="1" applyFill="1" applyBorder="1"/>
    <xf numFmtId="14" fontId="80" fillId="33" borderId="111" xfId="13300" applyNumberFormat="1" applyFont="1" applyFill="1" applyBorder="1" applyAlignment="1">
      <alignment horizontal="right" vertical="center" wrapText="1"/>
    </xf>
    <xf numFmtId="337" fontId="80" fillId="33" borderId="0" xfId="16045" applyNumberFormat="1" applyFont="1" applyFill="1"/>
    <xf numFmtId="337" fontId="81" fillId="33" borderId="0" xfId="16045" applyNumberFormat="1" applyFont="1" applyFill="1"/>
    <xf numFmtId="14" fontId="0" fillId="33" borderId="120" xfId="13300" applyNumberFormat="1" applyFont="1" applyFill="1" applyBorder="1" applyAlignment="1">
      <alignment horizontal="right" vertical="center" wrapText="1"/>
    </xf>
    <xf numFmtId="337" fontId="69" fillId="33" borderId="62" xfId="16045" applyNumberFormat="1" applyFont="1" applyFill="1" applyBorder="1"/>
    <xf numFmtId="337" fontId="73" fillId="33" borderId="62" xfId="16045" applyNumberFormat="1" applyFont="1" applyFill="1" applyBorder="1"/>
    <xf numFmtId="337" fontId="73" fillId="33" borderId="121" xfId="16045" applyNumberFormat="1" applyFont="1" applyFill="1" applyBorder="1"/>
    <xf numFmtId="335" fontId="87" fillId="33" borderId="0" xfId="16045" applyNumberFormat="1" applyFont="1" applyFill="1" applyBorder="1"/>
    <xf numFmtId="0" fontId="391" fillId="33" borderId="0" xfId="16045" applyFont="1" applyFill="1" applyBorder="1" applyAlignment="1">
      <alignment horizontal="right"/>
    </xf>
    <xf numFmtId="335" fontId="78" fillId="33" borderId="0" xfId="16045" applyNumberFormat="1" applyFont="1" applyFill="1" applyBorder="1"/>
    <xf numFmtId="0" fontId="286" fillId="33" borderId="0" xfId="16045" applyFont="1" applyFill="1" applyBorder="1" applyAlignment="1">
      <alignment horizontal="right"/>
    </xf>
    <xf numFmtId="0" fontId="87" fillId="33" borderId="115" xfId="16045" applyFont="1" applyFill="1" applyBorder="1" applyAlignment="1">
      <alignment horizontal="right"/>
    </xf>
    <xf numFmtId="0" fontId="0" fillId="0" borderId="0" xfId="16045" applyFont="1" applyFill="1" applyAlignment="1">
      <alignment horizontal="left"/>
    </xf>
    <xf numFmtId="0" fontId="0" fillId="0" borderId="0" xfId="9007" applyFont="1" applyFill="1" applyBorder="1" applyAlignment="1">
      <alignment horizontal="left" wrapText="1"/>
    </xf>
    <xf numFmtId="0" fontId="0" fillId="33" borderId="0" xfId="9007" applyFont="1" applyFill="1" applyBorder="1" applyAlignment="1">
      <alignment horizontal="left" wrapText="1"/>
    </xf>
    <xf numFmtId="164" fontId="69" fillId="33" borderId="0" xfId="21" applyFont="1" applyFill="1" applyBorder="1" applyAlignment="1">
      <alignment horizontal="right" wrapText="1"/>
    </xf>
    <xf numFmtId="164" fontId="78" fillId="33" borderId="111" xfId="21" applyFont="1" applyFill="1" applyBorder="1" applyAlignment="1">
      <alignment horizontal="right" wrapText="1"/>
    </xf>
    <xf numFmtId="172" fontId="78" fillId="33" borderId="111" xfId="21" applyNumberFormat="1" applyFont="1" applyFill="1" applyBorder="1" applyAlignment="1">
      <alignment horizontal="right" wrapText="1"/>
    </xf>
    <xf numFmtId="165" fontId="87" fillId="33" borderId="111" xfId="17" applyNumberFormat="1" applyFont="1" applyFill="1" applyBorder="1"/>
    <xf numFmtId="164" fontId="368" fillId="33" borderId="111" xfId="21" applyFont="1" applyFill="1" applyBorder="1" applyAlignment="1">
      <alignment horizontal="right" wrapText="1"/>
    </xf>
    <xf numFmtId="174" fontId="69" fillId="33" borderId="111" xfId="21" applyNumberFormat="1" applyFont="1" applyFill="1" applyBorder="1" applyAlignment="1">
      <alignment horizontal="right" wrapText="1"/>
    </xf>
    <xf numFmtId="166" fontId="69" fillId="33" borderId="0" xfId="4" applyNumberFormat="1" applyFill="1"/>
    <xf numFmtId="170" fontId="69" fillId="33" borderId="0" xfId="4" quotePrefix="1" applyNumberFormat="1" applyFill="1" applyBorder="1" applyAlignment="1">
      <alignment horizontal="left"/>
    </xf>
    <xf numFmtId="165" fontId="78" fillId="33" borderId="0" xfId="4" quotePrefix="1" applyNumberFormat="1" applyFont="1" applyFill="1" applyBorder="1"/>
    <xf numFmtId="165" fontId="78" fillId="0" borderId="0" xfId="4" quotePrefix="1" applyNumberFormat="1" applyFont="1" applyFill="1" applyBorder="1"/>
    <xf numFmtId="3" fontId="78" fillId="0" borderId="0" xfId="23" applyNumberFormat="1" applyFont="1" applyFill="1" applyBorder="1"/>
    <xf numFmtId="175" fontId="78" fillId="0" borderId="0" xfId="28" applyNumberFormat="1" applyFont="1" applyFill="1" applyBorder="1" applyAlignment="1" applyProtection="1">
      <alignment horizontal="right" vertical="center"/>
    </xf>
    <xf numFmtId="165" fontId="69" fillId="0" borderId="0" xfId="4" quotePrefix="1" applyNumberFormat="1" applyFill="1" applyBorder="1"/>
    <xf numFmtId="164" fontId="69" fillId="33" borderId="0" xfId="4" applyFill="1" applyAlignment="1">
      <alignment horizontal="left"/>
    </xf>
    <xf numFmtId="164" fontId="69" fillId="33" borderId="111" xfId="17" quotePrefix="1" applyFont="1" applyFill="1" applyBorder="1"/>
    <xf numFmtId="166" fontId="69" fillId="33" borderId="111" xfId="21" applyNumberFormat="1" applyFont="1" applyFill="1" applyBorder="1" applyAlignment="1">
      <alignment horizontal="right" wrapText="1"/>
    </xf>
    <xf numFmtId="4" fontId="0" fillId="33" borderId="0" xfId="23" quotePrefix="1" applyNumberFormat="1" applyFont="1" applyFill="1" applyBorder="1" applyAlignment="1">
      <alignment horizontal="right"/>
    </xf>
    <xf numFmtId="165" fontId="78" fillId="33" borderId="0" xfId="17" quotePrefix="1" applyNumberFormat="1" applyFont="1" applyFill="1" applyBorder="1"/>
    <xf numFmtId="165" fontId="0" fillId="33" borderId="0" xfId="4" quotePrefix="1" applyNumberFormat="1" applyFont="1" applyFill="1" applyBorder="1"/>
    <xf numFmtId="164" fontId="69" fillId="33" borderId="122" xfId="17" applyFont="1" applyFill="1" applyBorder="1"/>
    <xf numFmtId="238" fontId="69" fillId="33" borderId="0" xfId="17" applyNumberFormat="1" applyFont="1" applyFill="1" applyAlignment="1"/>
    <xf numFmtId="164" fontId="0" fillId="33" borderId="0" xfId="0" applyFont="1" applyFill="1" applyAlignment="1">
      <alignment horizontal="left"/>
    </xf>
    <xf numFmtId="164" fontId="73" fillId="33" borderId="0" xfId="0" applyFont="1" applyFill="1" applyAlignment="1">
      <alignment horizontal="left"/>
    </xf>
    <xf numFmtId="3" fontId="87" fillId="33" borderId="0" xfId="13156" applyNumberFormat="1" applyFont="1" applyFill="1" applyBorder="1" applyAlignment="1"/>
    <xf numFmtId="3" fontId="78" fillId="33" borderId="0" xfId="13156" applyNumberFormat="1" applyFont="1" applyFill="1" applyBorder="1" applyAlignment="1"/>
    <xf numFmtId="3" fontId="78" fillId="33" borderId="0" xfId="13156" applyNumberFormat="1" applyFont="1" applyFill="1" applyBorder="1"/>
    <xf numFmtId="3" fontId="73" fillId="33" borderId="0" xfId="21" applyNumberFormat="1" applyFont="1" applyFill="1" applyBorder="1" applyAlignment="1">
      <alignment vertical="center"/>
    </xf>
    <xf numFmtId="3" fontId="87" fillId="33" borderId="0" xfId="13156" applyNumberFormat="1" applyFont="1" applyFill="1" applyBorder="1"/>
    <xf numFmtId="2" fontId="78" fillId="33" borderId="0" xfId="13156" applyNumberFormat="1" applyFont="1" applyFill="1" applyBorder="1" applyAlignment="1">
      <alignment horizontal="right" wrapText="1"/>
    </xf>
    <xf numFmtId="173" fontId="78" fillId="33" borderId="109" xfId="13156" applyNumberFormat="1" applyFont="1" applyFill="1" applyBorder="1"/>
    <xf numFmtId="164" fontId="0" fillId="33" borderId="0" xfId="0" quotePrefix="1" applyFont="1" applyFill="1"/>
    <xf numFmtId="3" fontId="78" fillId="33" borderId="0" xfId="13179" applyNumberFormat="1" applyFont="1" applyFill="1" applyBorder="1"/>
    <xf numFmtId="164" fontId="0" fillId="123" borderId="0" xfId="17" applyFont="1" applyFill="1"/>
    <xf numFmtId="164" fontId="69" fillId="123" borderId="0" xfId="17" applyFill="1"/>
    <xf numFmtId="0" fontId="78" fillId="33" borderId="0" xfId="13179" quotePrefix="1" applyFont="1" applyFill="1" applyBorder="1"/>
    <xf numFmtId="3" fontId="78" fillId="33" borderId="0" xfId="13179" applyNumberFormat="1" applyFont="1" applyFill="1" applyBorder="1" applyAlignment="1">
      <alignment horizontal="right"/>
    </xf>
    <xf numFmtId="0" fontId="78" fillId="33" borderId="0" xfId="13179" applyFont="1" applyFill="1"/>
    <xf numFmtId="2" fontId="78" fillId="33" borderId="0" xfId="13179" quotePrefix="1" applyNumberFormat="1" applyFont="1" applyFill="1" applyBorder="1" applyAlignment="1">
      <alignment wrapText="1"/>
    </xf>
    <xf numFmtId="0" fontId="78" fillId="33" borderId="0" xfId="13179" applyFont="1" applyFill="1" applyBorder="1"/>
    <xf numFmtId="164" fontId="78" fillId="33" borderId="0" xfId="17" quotePrefix="1" applyFont="1" applyFill="1" applyAlignment="1"/>
    <xf numFmtId="0" fontId="69" fillId="33" borderId="126" xfId="13179" applyFont="1" applyFill="1" applyBorder="1"/>
    <xf numFmtId="0" fontId="87" fillId="33" borderId="126" xfId="13179" applyFont="1" applyFill="1" applyBorder="1"/>
    <xf numFmtId="3" fontId="87" fillId="33" borderId="126" xfId="13179" applyNumberFormat="1" applyFont="1" applyFill="1" applyBorder="1"/>
    <xf numFmtId="167" fontId="0" fillId="33" borderId="0" xfId="13157" applyNumberFormat="1" applyFont="1" applyFill="1" applyAlignment="1"/>
    <xf numFmtId="164" fontId="69" fillId="33" borderId="126" xfId="17" applyFont="1" applyFill="1" applyBorder="1"/>
    <xf numFmtId="4" fontId="69" fillId="33" borderId="126" xfId="17" applyNumberFormat="1" applyFont="1" applyFill="1" applyBorder="1"/>
    <xf numFmtId="164" fontId="0" fillId="33" borderId="111" xfId="17" applyFont="1" applyFill="1" applyBorder="1" applyAlignment="1">
      <alignment horizontal="right" wrapText="1"/>
    </xf>
    <xf numFmtId="164" fontId="69" fillId="33" borderId="111" xfId="17" applyFont="1" applyFill="1" applyBorder="1" applyAlignment="1">
      <alignment horizontal="right" wrapText="1"/>
    </xf>
    <xf numFmtId="164" fontId="73" fillId="33" borderId="126" xfId="17" applyFont="1" applyFill="1" applyBorder="1"/>
    <xf numFmtId="4" fontId="73" fillId="33" borderId="126" xfId="17" applyNumberFormat="1" applyFont="1" applyFill="1" applyBorder="1" applyAlignment="1">
      <alignment horizontal="right"/>
    </xf>
    <xf numFmtId="37" fontId="73" fillId="33" borderId="126" xfId="17" applyNumberFormat="1" applyFont="1" applyFill="1" applyBorder="1" applyAlignment="1">
      <alignment horizontal="right"/>
    </xf>
    <xf numFmtId="164" fontId="0" fillId="33" borderId="127" xfId="0" applyFill="1" applyBorder="1"/>
    <xf numFmtId="164" fontId="69" fillId="33" borderId="111" xfId="21" applyFont="1" applyFill="1" applyBorder="1" applyAlignment="1">
      <alignment wrapText="1"/>
    </xf>
    <xf numFmtId="164" fontId="69" fillId="33" borderId="111" xfId="21" quotePrefix="1" applyFont="1" applyFill="1" applyBorder="1" applyAlignment="1">
      <alignment horizontal="right" wrapText="1"/>
    </xf>
    <xf numFmtId="164" fontId="0" fillId="33" borderId="111"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0" fontId="69" fillId="33" borderId="127" xfId="16045" applyFont="1" applyFill="1" applyBorder="1"/>
    <xf numFmtId="14" fontId="73" fillId="33" borderId="128" xfId="13300" applyNumberFormat="1" applyFont="1" applyFill="1" applyBorder="1" applyAlignment="1">
      <alignment horizontal="right" vertical="center" wrapText="1"/>
    </xf>
    <xf numFmtId="337" fontId="73" fillId="33" borderId="30" xfId="16045" applyNumberFormat="1" applyFont="1" applyFill="1" applyBorder="1"/>
    <xf numFmtId="337" fontId="69" fillId="33" borderId="30" xfId="16045" applyNumberFormat="1" applyFont="1" applyFill="1" applyBorder="1" applyAlignment="1">
      <alignment horizontal="right"/>
    </xf>
    <xf numFmtId="337" fontId="73" fillId="33" borderId="30" xfId="16045" applyNumberFormat="1" applyFont="1" applyFill="1" applyBorder="1" applyAlignment="1">
      <alignment horizontal="right"/>
    </xf>
    <xf numFmtId="337" fontId="73" fillId="33" borderId="129" xfId="16045" applyNumberFormat="1" applyFont="1" applyFill="1" applyBorder="1"/>
    <xf numFmtId="337" fontId="80" fillId="33" borderId="117" xfId="16045" applyNumberFormat="1" applyFont="1" applyFill="1" applyBorder="1"/>
    <xf numFmtId="164" fontId="72" fillId="33" borderId="0" xfId="2" applyFill="1" applyAlignment="1" applyProtection="1"/>
    <xf numFmtId="164" fontId="0" fillId="33" borderId="0" xfId="14" applyFont="1" applyFill="1" applyAlignment="1">
      <alignment horizontal="left"/>
    </xf>
    <xf numFmtId="164" fontId="69" fillId="33" borderId="130" xfId="4" applyFill="1" applyBorder="1"/>
    <xf numFmtId="3" fontId="73" fillId="33" borderId="130" xfId="3" applyNumberFormat="1" applyFont="1" applyFill="1" applyBorder="1"/>
    <xf numFmtId="164" fontId="69" fillId="33" borderId="111" xfId="17" applyFont="1" applyFill="1" applyBorder="1" applyAlignment="1">
      <alignment horizontal="right" wrapText="1"/>
    </xf>
    <xf numFmtId="3" fontId="73" fillId="33" borderId="126" xfId="17" applyNumberFormat="1" applyFont="1" applyFill="1" applyBorder="1" applyAlignment="1">
      <alignment horizontal="right"/>
    </xf>
    <xf numFmtId="166" fontId="73" fillId="33" borderId="130" xfId="17" applyNumberFormat="1" applyFont="1" applyFill="1" applyBorder="1"/>
    <xf numFmtId="0" fontId="78" fillId="33" borderId="130" xfId="13156" applyFont="1" applyFill="1" applyBorder="1"/>
    <xf numFmtId="3" fontId="87" fillId="33" borderId="130" xfId="13156" applyNumberFormat="1" applyFont="1" applyFill="1" applyBorder="1"/>
    <xf numFmtId="169" fontId="73" fillId="33" borderId="130" xfId="13237" applyNumberFormat="1" applyFont="1" applyFill="1" applyBorder="1" applyAlignment="1"/>
    <xf numFmtId="164" fontId="69" fillId="33" borderId="82" xfId="17" applyFont="1" applyFill="1" applyBorder="1" applyAlignment="1">
      <alignment horizontal="center"/>
    </xf>
    <xf numFmtId="164" fontId="0" fillId="33" borderId="0" xfId="0" applyFont="1" applyFill="1" applyAlignment="1">
      <alignment horizontal="left"/>
    </xf>
    <xf numFmtId="238" fontId="368" fillId="33" borderId="82" xfId="13156" applyNumberFormat="1" applyFont="1" applyFill="1" applyBorder="1"/>
    <xf numFmtId="238" fontId="81" fillId="33" borderId="10" xfId="21" applyNumberFormat="1" applyFont="1" applyFill="1" applyBorder="1" applyAlignment="1">
      <alignment horizontal="right" wrapText="1"/>
    </xf>
    <xf numFmtId="164" fontId="81" fillId="33" borderId="0" xfId="0" applyFont="1" applyFill="1"/>
    <xf numFmtId="164" fontId="69" fillId="33" borderId="0" xfId="0" applyFont="1" applyFill="1" applyAlignment="1"/>
    <xf numFmtId="164" fontId="78" fillId="33" borderId="0" xfId="17" applyFont="1" applyFill="1" applyAlignment="1"/>
    <xf numFmtId="164" fontId="387" fillId="33" borderId="0" xfId="17" applyFont="1" applyFill="1" applyBorder="1" applyAlignment="1">
      <alignment horizontal="center" vertical="top" wrapText="1"/>
    </xf>
    <xf numFmtId="164" fontId="374" fillId="33" borderId="0" xfId="0" applyFont="1" applyFill="1" applyAlignment="1">
      <alignment horizontal="left"/>
    </xf>
    <xf numFmtId="164" fontId="373" fillId="33" borderId="0" xfId="0" applyFont="1" applyFill="1"/>
    <xf numFmtId="164" fontId="69" fillId="33" borderId="130" xfId="17" applyFont="1" applyFill="1" applyBorder="1"/>
    <xf numFmtId="164" fontId="78" fillId="33" borderId="0" xfId="17" applyFont="1" applyFill="1" applyBorder="1" applyAlignment="1"/>
    <xf numFmtId="3" fontId="78" fillId="33" borderId="0" xfId="13156" applyNumberFormat="1" applyFont="1" applyFill="1" applyBorder="1" applyAlignment="1">
      <alignment horizontal="right"/>
    </xf>
    <xf numFmtId="0" fontId="87" fillId="33" borderId="0" xfId="13156" quotePrefix="1" applyNumberFormat="1" applyFont="1" applyFill="1" applyBorder="1"/>
    <xf numFmtId="164" fontId="0" fillId="33" borderId="0" xfId="17" applyFont="1" applyFill="1" applyAlignment="1">
      <alignment horizontal="left"/>
    </xf>
    <xf numFmtId="164" fontId="69" fillId="33" borderId="0" xfId="17" applyFont="1" applyFill="1" applyAlignment="1">
      <alignment horizontal="left"/>
    </xf>
    <xf numFmtId="0" fontId="78" fillId="33" borderId="0" xfId="17" applyNumberFormat="1" applyFont="1" applyFill="1" applyBorder="1" applyAlignment="1">
      <alignment horizontal="left" vertical="center" wrapText="1"/>
    </xf>
    <xf numFmtId="165" fontId="69" fillId="33" borderId="0" xfId="4" quotePrefix="1" applyNumberFormat="1" applyFont="1" applyFill="1" applyBorder="1"/>
    <xf numFmtId="164" fontId="69" fillId="33" borderId="0" xfId="17" quotePrefix="1" applyFont="1" applyFill="1"/>
    <xf numFmtId="164" fontId="69" fillId="33" borderId="0" xfId="4" quotePrefix="1" applyFont="1" applyFill="1" applyBorder="1"/>
    <xf numFmtId="166" fontId="368" fillId="33" borderId="0" xfId="21" applyNumberFormat="1" applyFont="1" applyFill="1" applyBorder="1" applyAlignment="1">
      <alignment horizontal="right" wrapText="1"/>
    </xf>
    <xf numFmtId="3" fontId="87" fillId="33" borderId="130" xfId="17" applyNumberFormat="1" applyFont="1" applyFill="1" applyBorder="1" applyAlignment="1"/>
    <xf numFmtId="3" fontId="78" fillId="33" borderId="82" xfId="17" applyNumberFormat="1" applyFont="1" applyFill="1" applyBorder="1" applyAlignment="1">
      <alignment horizontal="right" vertical="center" wrapText="1"/>
    </xf>
    <xf numFmtId="164" fontId="78"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164" fontId="78" fillId="33" borderId="115" xfId="21" applyFont="1" applyFill="1" applyBorder="1"/>
    <xf numFmtId="0" fontId="69" fillId="123" borderId="0" xfId="16045" applyFont="1" applyFill="1"/>
    <xf numFmtId="0" fontId="0" fillId="33" borderId="0" xfId="0" quotePrefix="1" applyNumberFormat="1" applyFill="1" applyBorder="1"/>
    <xf numFmtId="0" fontId="78" fillId="33" borderId="0" xfId="13156" applyFont="1" applyFill="1" applyBorder="1" applyAlignment="1">
      <alignment vertical="top"/>
    </xf>
    <xf numFmtId="0" fontId="78" fillId="33" borderId="82" xfId="13156" applyFont="1" applyFill="1" applyBorder="1" applyAlignment="1">
      <alignment vertical="top"/>
    </xf>
    <xf numFmtId="0" fontId="78" fillId="33" borderId="10" xfId="13156" applyFont="1" applyFill="1" applyBorder="1" applyAlignment="1">
      <alignment vertical="top"/>
    </xf>
    <xf numFmtId="0" fontId="78" fillId="33" borderId="0" xfId="13156" applyFont="1" applyFill="1" applyAlignment="1">
      <alignment vertical="top"/>
    </xf>
    <xf numFmtId="164" fontId="0" fillId="33" borderId="0" xfId="0" applyFill="1" applyAlignment="1">
      <alignment vertical="top"/>
    </xf>
    <xf numFmtId="164" fontId="0" fillId="123" borderId="0" xfId="17" applyFont="1" applyFill="1" applyAlignment="1">
      <alignment vertical="top"/>
    </xf>
    <xf numFmtId="0" fontId="78" fillId="33" borderId="0" xfId="13156" applyFont="1" applyFill="1" applyAlignment="1">
      <alignment horizontal="left" vertical="top"/>
    </xf>
    <xf numFmtId="0" fontId="78" fillId="33" borderId="0" xfId="13156" applyFont="1" applyFill="1" applyBorder="1" applyAlignment="1">
      <alignment horizontal="left" vertical="top"/>
    </xf>
    <xf numFmtId="164" fontId="69" fillId="33" borderId="10" xfId="21" applyFont="1" applyFill="1" applyBorder="1" applyAlignment="1">
      <alignment horizontal="left" vertical="top" wrapText="1"/>
    </xf>
    <xf numFmtId="3" fontId="87" fillId="33" borderId="0" xfId="13156" applyNumberFormat="1" applyFont="1" applyFill="1" applyAlignment="1">
      <alignment horizontal="left" vertical="top"/>
    </xf>
    <xf numFmtId="3" fontId="78" fillId="33" borderId="0" xfId="13156" applyNumberFormat="1" applyFont="1" applyFill="1" applyAlignment="1">
      <alignment horizontal="left" vertical="top"/>
    </xf>
    <xf numFmtId="164" fontId="0" fillId="33" borderId="0" xfId="0" applyFill="1" applyAlignment="1">
      <alignment horizontal="left" vertical="top"/>
    </xf>
    <xf numFmtId="164" fontId="69" fillId="123" borderId="0" xfId="17" applyFill="1" applyAlignment="1">
      <alignment horizontal="left" vertical="top"/>
    </xf>
    <xf numFmtId="164" fontId="81" fillId="33" borderId="10" xfId="21" applyFont="1" applyFill="1" applyBorder="1" applyAlignment="1">
      <alignment horizontal="right" wrapText="1"/>
    </xf>
    <xf numFmtId="0" fontId="368" fillId="33" borderId="0" xfId="13156" applyFont="1" applyFill="1" applyAlignment="1">
      <alignment horizontal="right"/>
    </xf>
    <xf numFmtId="0" fontId="368" fillId="33" borderId="0" xfId="13156" applyFont="1" applyFill="1" applyBorder="1" applyAlignment="1">
      <alignment horizontal="right"/>
    </xf>
    <xf numFmtId="164" fontId="81" fillId="33" borderId="82" xfId="17" applyFont="1" applyFill="1" applyBorder="1" applyAlignment="1">
      <alignment horizontal="right"/>
    </xf>
    <xf numFmtId="3" fontId="342" fillId="33" borderId="0" xfId="13156" applyNumberFormat="1" applyFont="1" applyFill="1" applyAlignment="1">
      <alignment horizontal="right"/>
    </xf>
    <xf numFmtId="3" fontId="368" fillId="33" borderId="0" xfId="13156" applyNumberFormat="1" applyFont="1" applyFill="1" applyAlignment="1">
      <alignment horizontal="right"/>
    </xf>
    <xf numFmtId="173" fontId="368" fillId="33" borderId="0" xfId="13156" applyNumberFormat="1" applyFont="1" applyFill="1" applyAlignment="1">
      <alignment horizontal="right"/>
    </xf>
    <xf numFmtId="164" fontId="368" fillId="33" borderId="0" xfId="0" applyFont="1" applyFill="1" applyBorder="1" applyAlignment="1">
      <alignment horizontal="left" wrapText="1"/>
    </xf>
    <xf numFmtId="0" fontId="78" fillId="33" borderId="131" xfId="13156" applyFont="1" applyFill="1" applyBorder="1"/>
    <xf numFmtId="164" fontId="69" fillId="33" borderId="131" xfId="4" applyFill="1" applyBorder="1"/>
    <xf numFmtId="1" fontId="0" fillId="0" borderId="0" xfId="0" applyNumberFormat="1"/>
    <xf numFmtId="165" fontId="73" fillId="33" borderId="131" xfId="17" applyNumberFormat="1" applyFont="1" applyFill="1" applyBorder="1"/>
    <xf numFmtId="166" fontId="73" fillId="33" borderId="131" xfId="17" applyNumberFormat="1" applyFont="1" applyFill="1" applyBorder="1"/>
    <xf numFmtId="164" fontId="0" fillId="33" borderId="0" xfId="14" applyFont="1" applyFill="1" applyAlignment="1">
      <alignment horizontal="left"/>
    </xf>
    <xf numFmtId="3" fontId="73" fillId="33" borderId="131" xfId="3" applyNumberFormat="1" applyFont="1" applyFill="1" applyBorder="1"/>
    <xf numFmtId="169" fontId="73" fillId="33" borderId="131" xfId="13237" applyNumberFormat="1" applyFont="1" applyFill="1" applyBorder="1" applyAlignment="1"/>
    <xf numFmtId="164" fontId="78" fillId="33" borderId="0" xfId="0" applyFont="1" applyFill="1" applyBorder="1" applyAlignment="1">
      <alignment horizontal="left" wrapText="1"/>
    </xf>
    <xf numFmtId="164" fontId="387" fillId="33" borderId="0" xfId="17" applyFont="1" applyFill="1" applyBorder="1" applyAlignment="1">
      <alignment horizontal="center" vertical="center" wrapText="1"/>
    </xf>
    <xf numFmtId="3" fontId="82" fillId="33" borderId="0" xfId="17" applyNumberFormat="1" applyFont="1" applyFill="1" applyBorder="1" applyAlignment="1">
      <alignment horizontal="right"/>
    </xf>
    <xf numFmtId="3" fontId="387" fillId="33" borderId="0" xfId="17" applyNumberFormat="1" applyFont="1" applyFill="1" applyBorder="1" applyAlignment="1">
      <alignment horizontal="left" vertical="top" wrapText="1"/>
    </xf>
    <xf numFmtId="3" fontId="387" fillId="33" borderId="0" xfId="17" applyNumberFormat="1" applyFont="1" applyFill="1" applyBorder="1" applyAlignment="1">
      <alignment horizontal="center" vertical="center" wrapText="1"/>
    </xf>
    <xf numFmtId="3" fontId="388" fillId="33" borderId="0" xfId="17" applyNumberFormat="1" applyFont="1" applyFill="1" applyBorder="1" applyAlignment="1">
      <alignment horizontal="right"/>
    </xf>
    <xf numFmtId="3" fontId="86" fillId="33" borderId="0" xfId="17" applyNumberFormat="1" applyFont="1" applyFill="1" applyBorder="1" applyAlignment="1">
      <alignment horizontal="right"/>
    </xf>
    <xf numFmtId="164" fontId="78" fillId="33" borderId="82" xfId="17" applyFont="1" applyFill="1" applyBorder="1" applyAlignment="1">
      <alignment horizontal="center"/>
    </xf>
    <xf numFmtId="164" fontId="78" fillId="33" borderId="0" xfId="21" applyFont="1" applyFill="1" applyBorder="1" applyAlignment="1">
      <alignment horizontal="center" wrapText="1"/>
    </xf>
    <xf numFmtId="0" fontId="78" fillId="33" borderId="0" xfId="17" applyNumberFormat="1" applyFont="1" applyFill="1" applyBorder="1" applyAlignment="1">
      <alignment horizontal="left" vertical="center"/>
    </xf>
    <xf numFmtId="164" fontId="69" fillId="33" borderId="131" xfId="21" applyFont="1" applyFill="1" applyBorder="1"/>
    <xf numFmtId="164" fontId="69" fillId="33" borderId="131" xfId="21" applyFont="1" applyFill="1" applyBorder="1" applyAlignment="1">
      <alignment horizontal="right"/>
    </xf>
    <xf numFmtId="164" fontId="69" fillId="33" borderId="131" xfId="17" applyFont="1" applyFill="1" applyBorder="1"/>
    <xf numFmtId="164" fontId="81" fillId="33" borderId="131" xfId="17" applyFont="1" applyFill="1" applyBorder="1"/>
    <xf numFmtId="164" fontId="69" fillId="33" borderId="11" xfId="21" applyFont="1" applyFill="1" applyBorder="1" applyAlignment="1">
      <alignment horizontal="center" wrapText="1"/>
    </xf>
    <xf numFmtId="3" fontId="78" fillId="33" borderId="0" xfId="17" applyNumberFormat="1" applyFont="1" applyFill="1" applyAlignment="1"/>
    <xf numFmtId="165" fontId="87" fillId="33" borderId="131" xfId="17" applyNumberFormat="1" applyFont="1" applyFill="1" applyBorder="1"/>
    <xf numFmtId="166" fontId="78" fillId="33" borderId="0" xfId="17" applyNumberFormat="1" applyFont="1" applyFill="1" applyAlignment="1"/>
    <xf numFmtId="0" fontId="78" fillId="33" borderId="0" xfId="16126" applyFont="1" applyFill="1" applyAlignment="1"/>
    <xf numFmtId="0" fontId="87" fillId="33" borderId="0" xfId="16126" applyFont="1" applyFill="1" applyAlignment="1"/>
    <xf numFmtId="1" fontId="78" fillId="33" borderId="0" xfId="16129" applyNumberFormat="1" applyFont="1" applyFill="1"/>
    <xf numFmtId="169" fontId="78" fillId="33" borderId="0" xfId="16129" applyNumberFormat="1" applyFont="1" applyFill="1"/>
    <xf numFmtId="0" fontId="78" fillId="33" borderId="0" xfId="16130" applyFont="1" applyFill="1" applyAlignment="1"/>
    <xf numFmtId="0" fontId="87" fillId="33" borderId="0" xfId="16130" applyFont="1" applyFill="1" applyAlignment="1"/>
    <xf numFmtId="169" fontId="78" fillId="33" borderId="0" xfId="16132" applyNumberFormat="1" applyFont="1" applyFill="1"/>
    <xf numFmtId="43" fontId="78" fillId="33" borderId="0" xfId="16133" applyFont="1" applyFill="1"/>
    <xf numFmtId="164" fontId="69" fillId="33" borderId="0" xfId="15805" applyFill="1" applyAlignment="1">
      <alignment wrapText="1"/>
    </xf>
    <xf numFmtId="0" fontId="0" fillId="33" borderId="0" xfId="16045" applyFont="1" applyFill="1" applyBorder="1" applyAlignment="1">
      <alignment horizontal="left"/>
    </xf>
    <xf numFmtId="0" fontId="0" fillId="33" borderId="0" xfId="16045" applyFont="1" applyFill="1" applyAlignment="1">
      <alignment horizontal="left"/>
    </xf>
    <xf numFmtId="0" fontId="69" fillId="33" borderId="0" xfId="16045" applyFont="1" applyFill="1" applyAlignment="1">
      <alignment horizontal="left"/>
    </xf>
    <xf numFmtId="0" fontId="69" fillId="33" borderId="131" xfId="16045" applyFont="1" applyFill="1" applyBorder="1"/>
    <xf numFmtId="337" fontId="73" fillId="33" borderId="42" xfId="16045" applyNumberFormat="1" applyFont="1" applyFill="1" applyBorder="1"/>
    <xf numFmtId="337" fontId="73" fillId="33" borderId="11" xfId="16045" applyNumberFormat="1" applyFont="1" applyFill="1" applyBorder="1"/>
    <xf numFmtId="337" fontId="73" fillId="33" borderId="55" xfId="16045" applyNumberFormat="1" applyFont="1" applyFill="1" applyBorder="1"/>
    <xf numFmtId="337" fontId="69" fillId="33" borderId="132" xfId="16045" applyNumberFormat="1" applyFont="1" applyFill="1" applyBorder="1"/>
    <xf numFmtId="337" fontId="80" fillId="33" borderId="132" xfId="16045" applyNumberFormat="1" applyFont="1" applyFill="1" applyBorder="1" applyAlignment="1">
      <alignment horizontal="right"/>
    </xf>
    <xf numFmtId="337" fontId="80" fillId="33" borderId="0" xfId="16045" applyNumberFormat="1" applyFont="1" applyFill="1" applyBorder="1" applyAlignment="1">
      <alignment horizontal="right"/>
    </xf>
    <xf numFmtId="337" fontId="80" fillId="33" borderId="62" xfId="16045" applyNumberFormat="1" applyFont="1" applyFill="1" applyBorder="1" applyAlignment="1">
      <alignment horizontal="right"/>
    </xf>
    <xf numFmtId="338" fontId="81" fillId="33" borderId="132" xfId="16045" applyNumberFormat="1" applyFont="1" applyFill="1" applyBorder="1" applyAlignment="1">
      <alignment horizontal="right"/>
    </xf>
    <xf numFmtId="338" fontId="81" fillId="33" borderId="0" xfId="16045" applyNumberFormat="1" applyFont="1" applyFill="1" applyBorder="1" applyAlignment="1">
      <alignment horizontal="right"/>
    </xf>
    <xf numFmtId="338" fontId="81" fillId="33" borderId="62" xfId="16045" applyNumberFormat="1" applyFont="1" applyFill="1" applyBorder="1" applyAlignment="1">
      <alignment horizontal="right"/>
    </xf>
    <xf numFmtId="337" fontId="73" fillId="33" borderId="132" xfId="16045" applyNumberFormat="1" applyFont="1" applyFill="1" applyBorder="1"/>
    <xf numFmtId="337" fontId="73" fillId="33" borderId="131" xfId="16045" applyNumberFormat="1" applyFont="1" applyFill="1" applyBorder="1"/>
    <xf numFmtId="337" fontId="69" fillId="33" borderId="30" xfId="16045" applyNumberFormat="1" applyFont="1" applyFill="1" applyBorder="1"/>
    <xf numFmtId="335" fontId="87" fillId="33" borderId="131" xfId="16045" applyNumberFormat="1" applyFont="1" applyFill="1" applyBorder="1"/>
    <xf numFmtId="343" fontId="69" fillId="33" borderId="0" xfId="16045" applyNumberFormat="1" applyFont="1" applyFill="1" applyBorder="1"/>
    <xf numFmtId="343" fontId="69" fillId="33" borderId="15" xfId="16045" applyNumberFormat="1" applyFont="1" applyFill="1" applyBorder="1"/>
    <xf numFmtId="337" fontId="80" fillId="33" borderId="15" xfId="16045" applyNumberFormat="1" applyFont="1" applyFill="1" applyBorder="1" applyAlignment="1">
      <alignment horizontal="right"/>
    </xf>
    <xf numFmtId="338" fontId="81" fillId="33" borderId="15" xfId="16045" applyNumberFormat="1" applyFont="1" applyFill="1" applyBorder="1" applyAlignment="1">
      <alignment horizontal="right"/>
    </xf>
    <xf numFmtId="164" fontId="69" fillId="33" borderId="111" xfId="17" applyFont="1" applyFill="1" applyBorder="1" applyAlignment="1">
      <alignment horizontal="right" wrapText="1"/>
    </xf>
    <xf numFmtId="164" fontId="0" fillId="33" borderId="0" xfId="0" applyFill="1" applyAlignment="1">
      <alignment wrapText="1"/>
    </xf>
    <xf numFmtId="37" fontId="69" fillId="33" borderId="0" xfId="17" applyNumberFormat="1" applyFont="1" applyFill="1"/>
    <xf numFmtId="4" fontId="73" fillId="33" borderId="126" xfId="17" applyNumberFormat="1" applyFont="1" applyFill="1" applyBorder="1"/>
    <xf numFmtId="37" fontId="73" fillId="33" borderId="126" xfId="17" applyNumberFormat="1" applyFont="1" applyFill="1" applyBorder="1"/>
    <xf numFmtId="164" fontId="69" fillId="33" borderId="131" xfId="21" applyFill="1" applyBorder="1"/>
    <xf numFmtId="174" fontId="69" fillId="33" borderId="131" xfId="21" applyNumberFormat="1" applyFont="1" applyFill="1" applyBorder="1" applyAlignment="1">
      <alignment horizontal="right"/>
    </xf>
    <xf numFmtId="169" fontId="0" fillId="33" borderId="0" xfId="16134" applyNumberFormat="1" applyFont="1" applyFill="1"/>
    <xf numFmtId="341" fontId="0" fillId="33" borderId="0" xfId="16134" applyNumberFormat="1" applyFont="1" applyFill="1"/>
    <xf numFmtId="0" fontId="69" fillId="33" borderId="0" xfId="16135" applyFont="1" applyFill="1"/>
    <xf numFmtId="0" fontId="69" fillId="33" borderId="131" xfId="16135" applyFont="1" applyFill="1" applyBorder="1"/>
    <xf numFmtId="165" fontId="0" fillId="33" borderId="0" xfId="16135" quotePrefix="1" applyNumberFormat="1" applyFont="1" applyFill="1" applyBorder="1"/>
    <xf numFmtId="0" fontId="69" fillId="33" borderId="0" xfId="16135" applyFont="1" applyFill="1" applyBorder="1"/>
    <xf numFmtId="0" fontId="0" fillId="33" borderId="0" xfId="16135" applyFont="1" applyFill="1"/>
    <xf numFmtId="3" fontId="387" fillId="33" borderId="0" xfId="17" applyNumberFormat="1" applyFont="1" applyFill="1" applyBorder="1" applyAlignment="1">
      <alignment horizontal="left" vertical="top" wrapText="1"/>
    </xf>
    <xf numFmtId="169" fontId="78" fillId="33" borderId="0" xfId="3" applyNumberFormat="1" applyFont="1" applyFill="1" applyAlignment="1"/>
    <xf numFmtId="1" fontId="368" fillId="33" borderId="0" xfId="17" applyNumberFormat="1" applyFont="1" applyFill="1" applyAlignment="1"/>
    <xf numFmtId="1" fontId="78" fillId="33" borderId="0" xfId="17" applyNumberFormat="1" applyFont="1" applyFill="1" applyAlignment="1"/>
    <xf numFmtId="166" fontId="73" fillId="33" borderId="0" xfId="17" applyNumberFormat="1" applyFont="1" applyFill="1" applyBorder="1" applyAlignment="1">
      <alignment horizontal="right"/>
    </xf>
    <xf numFmtId="344" fontId="78" fillId="33" borderId="0" xfId="3" applyNumberFormat="1" applyFont="1" applyFill="1" applyAlignment="1"/>
    <xf numFmtId="2" fontId="78" fillId="33" borderId="0" xfId="13157" applyNumberFormat="1" applyFont="1" applyFill="1"/>
    <xf numFmtId="238" fontId="78" fillId="33" borderId="0" xfId="13157" applyNumberFormat="1" applyFont="1" applyFill="1"/>
    <xf numFmtId="164" fontId="78" fillId="33" borderId="0" xfId="17" applyFont="1" applyFill="1" applyAlignment="1">
      <alignment horizontal="left" wrapText="1"/>
    </xf>
    <xf numFmtId="3" fontId="69" fillId="33" borderId="131" xfId="23" applyNumberFormat="1" applyFill="1" applyBorder="1"/>
    <xf numFmtId="164" fontId="0" fillId="33" borderId="131" xfId="0" quotePrefix="1" applyFill="1" applyBorder="1"/>
    <xf numFmtId="3" fontId="0" fillId="33" borderId="122" xfId="0" applyNumberFormat="1" applyFill="1" applyBorder="1"/>
    <xf numFmtId="164" fontId="0" fillId="33" borderId="0" xfId="17" applyFont="1" applyFill="1" applyAlignment="1">
      <alignment horizontal="left"/>
    </xf>
    <xf numFmtId="164" fontId="69" fillId="33" borderId="0" xfId="17" applyFont="1" applyFill="1" applyAlignment="1"/>
    <xf numFmtId="3" fontId="78" fillId="33" borderId="123" xfId="17" applyNumberFormat="1" applyFont="1" applyFill="1" applyBorder="1" applyAlignment="1">
      <alignment horizontal="right" vertical="center" wrapText="1"/>
    </xf>
    <xf numFmtId="3" fontId="78" fillId="33" borderId="101" xfId="17" applyNumberFormat="1" applyFont="1" applyFill="1" applyBorder="1" applyAlignment="1">
      <alignment horizontal="right" vertical="center" wrapText="1"/>
    </xf>
    <xf numFmtId="3" fontId="87" fillId="33" borderId="124" xfId="17" applyNumberFormat="1" applyFont="1" applyFill="1" applyBorder="1" applyAlignment="1"/>
    <xf numFmtId="3" fontId="87" fillId="33" borderId="101" xfId="17" applyNumberFormat="1" applyFont="1" applyFill="1" applyBorder="1" applyAlignment="1"/>
    <xf numFmtId="3" fontId="78" fillId="33" borderId="124" xfId="17" applyNumberFormat="1" applyFont="1" applyFill="1" applyBorder="1" applyAlignment="1"/>
    <xf numFmtId="3" fontId="78" fillId="33" borderId="101" xfId="17" applyNumberFormat="1" applyFont="1" applyFill="1" applyBorder="1" applyAlignment="1"/>
    <xf numFmtId="3" fontId="87" fillId="33" borderId="131" xfId="17" applyNumberFormat="1" applyFont="1" applyFill="1" applyBorder="1" applyAlignment="1"/>
    <xf numFmtId="3" fontId="87" fillId="33" borderId="125" xfId="17" applyNumberFormat="1" applyFont="1" applyFill="1" applyBorder="1" applyAlignment="1"/>
    <xf numFmtId="3" fontId="87" fillId="33" borderId="102" xfId="17" applyNumberFormat="1" applyFont="1" applyFill="1" applyBorder="1" applyAlignment="1"/>
    <xf numFmtId="166" fontId="87" fillId="33" borderId="115" xfId="17" applyNumberFormat="1" applyFont="1" applyFill="1" applyBorder="1"/>
    <xf numFmtId="164" fontId="0" fillId="33" borderId="0" xfId="0" applyFill="1" applyAlignment="1"/>
    <xf numFmtId="164" fontId="78" fillId="33" borderId="115" xfId="21" applyFont="1" applyFill="1" applyBorder="1" applyAlignment="1">
      <alignment horizontal="right"/>
    </xf>
    <xf numFmtId="343" fontId="69" fillId="33" borderId="132" xfId="16045" applyNumberFormat="1" applyFont="1" applyFill="1" applyBorder="1"/>
    <xf numFmtId="166" fontId="69" fillId="33" borderId="0" xfId="13179" applyNumberFormat="1" applyFont="1" applyFill="1"/>
    <xf numFmtId="164" fontId="374" fillId="33" borderId="0" xfId="0" applyFont="1" applyFill="1" applyBorder="1" applyAlignment="1">
      <alignment horizontal="left" vertical="top"/>
    </xf>
    <xf numFmtId="173" fontId="342" fillId="33" borderId="0" xfId="13156" applyNumberFormat="1" applyFont="1" applyFill="1" applyBorder="1" applyAlignment="1">
      <alignment horizontal="right"/>
    </xf>
    <xf numFmtId="3" fontId="87" fillId="33" borderId="0" xfId="13156" applyNumberFormat="1" applyFont="1" applyFill="1" applyBorder="1" applyAlignment="1">
      <alignment horizontal="right"/>
    </xf>
    <xf numFmtId="166" fontId="87" fillId="33" borderId="0" xfId="13156" applyNumberFormat="1" applyFont="1" applyFill="1" applyBorder="1" applyAlignment="1">
      <alignment horizontal="right"/>
    </xf>
    <xf numFmtId="173" fontId="368" fillId="33" borderId="0" xfId="13156" applyNumberFormat="1" applyFont="1" applyFill="1" applyBorder="1" applyAlignment="1">
      <alignment horizontal="right"/>
    </xf>
    <xf numFmtId="3" fontId="73" fillId="33" borderId="0" xfId="21" applyNumberFormat="1" applyFont="1" applyFill="1" applyBorder="1" applyAlignment="1">
      <alignment horizontal="right" vertical="center"/>
    </xf>
    <xf numFmtId="10" fontId="78" fillId="0" borderId="0" xfId="13157" applyNumberFormat="1" applyFont="1" applyFill="1"/>
    <xf numFmtId="166" fontId="87" fillId="33" borderId="131" xfId="17" applyNumberFormat="1" applyFont="1" applyFill="1" applyBorder="1"/>
    <xf numFmtId="166" fontId="87" fillId="33" borderId="131" xfId="21" applyNumberFormat="1" applyFont="1" applyFill="1" applyBorder="1" applyAlignment="1">
      <alignment horizontal="right" wrapText="1"/>
    </xf>
    <xf numFmtId="166" fontId="342" fillId="33" borderId="131" xfId="17" applyNumberFormat="1" applyFont="1" applyFill="1" applyBorder="1"/>
    <xf numFmtId="166" fontId="87" fillId="33" borderId="0" xfId="21" applyNumberFormat="1" applyFont="1" applyFill="1" applyBorder="1" applyAlignment="1">
      <alignment horizontal="right" wrapText="1"/>
    </xf>
    <xf numFmtId="173" fontId="342" fillId="33" borderId="0" xfId="21" applyNumberFormat="1" applyFont="1" applyFill="1" applyBorder="1" applyAlignment="1">
      <alignment horizontal="right" wrapText="1"/>
    </xf>
    <xf numFmtId="173" fontId="368" fillId="33" borderId="0" xfId="21" applyNumberFormat="1" applyFont="1" applyFill="1" applyBorder="1" applyAlignment="1">
      <alignment horizontal="right" wrapText="1"/>
    </xf>
    <xf numFmtId="166" fontId="87" fillId="33" borderId="0" xfId="23" applyNumberFormat="1" applyFont="1" applyFill="1" applyBorder="1" applyAlignment="1">
      <alignment horizontal="right"/>
    </xf>
    <xf numFmtId="166" fontId="78" fillId="33" borderId="0" xfId="23" applyNumberFormat="1" applyFont="1" applyFill="1" applyBorder="1" applyAlignment="1">
      <alignment horizontal="right"/>
    </xf>
    <xf numFmtId="166" fontId="87" fillId="33" borderId="0" xfId="17" applyNumberFormat="1" applyFont="1" applyFill="1" applyBorder="1" applyAlignment="1">
      <alignment horizontal="right"/>
    </xf>
    <xf numFmtId="166" fontId="87" fillId="33" borderId="111" xfId="17" applyNumberFormat="1" applyFont="1" applyFill="1" applyBorder="1" applyAlignment="1">
      <alignment horizontal="right"/>
    </xf>
    <xf numFmtId="173" fontId="342" fillId="33" borderId="111" xfId="21" applyNumberFormat="1" applyFont="1" applyFill="1" applyBorder="1" applyAlignment="1">
      <alignment horizontal="right" wrapText="1"/>
    </xf>
    <xf numFmtId="172" fontId="87" fillId="33" borderId="131" xfId="17" applyNumberFormat="1" applyFont="1" applyFill="1" applyBorder="1"/>
    <xf numFmtId="1" fontId="78" fillId="33" borderId="0" xfId="13157" applyNumberFormat="1" applyFont="1" applyFill="1"/>
    <xf numFmtId="9" fontId="78" fillId="33" borderId="0" xfId="13157" applyFont="1" applyFill="1" applyAlignment="1"/>
    <xf numFmtId="166" fontId="73" fillId="33" borderId="0" xfId="4" applyNumberFormat="1" applyFont="1" applyFill="1"/>
    <xf numFmtId="164" fontId="0" fillId="33" borderId="0" xfId="0" applyFill="1" applyAlignment="1"/>
    <xf numFmtId="164" fontId="374" fillId="33" borderId="0" xfId="0" applyFont="1" applyFill="1"/>
    <xf numFmtId="164" fontId="86" fillId="33" borderId="0" xfId="0" applyFont="1" applyFill="1"/>
    <xf numFmtId="166" fontId="86" fillId="33" borderId="0" xfId="0" applyNumberFormat="1" applyFont="1" applyFill="1"/>
    <xf numFmtId="345" fontId="69" fillId="33" borderId="0" xfId="4" applyNumberFormat="1" applyFill="1"/>
    <xf numFmtId="170" fontId="73" fillId="33" borderId="131" xfId="4" applyNumberFormat="1" applyFont="1" applyFill="1" applyBorder="1" applyAlignment="1">
      <alignment horizontal="left"/>
    </xf>
    <xf numFmtId="3" fontId="73" fillId="33" borderId="131" xfId="23" applyNumberFormat="1" applyFont="1" applyFill="1" applyBorder="1"/>
    <xf numFmtId="175" fontId="87" fillId="33" borderId="131" xfId="28" applyNumberFormat="1" applyFont="1" applyFill="1" applyBorder="1" applyAlignment="1" applyProtection="1">
      <alignment horizontal="right"/>
    </xf>
    <xf numFmtId="0" fontId="73" fillId="33" borderId="0" xfId="9007" applyFont="1" applyFill="1"/>
    <xf numFmtId="335" fontId="73" fillId="33" borderId="0" xfId="9006" applyNumberFormat="1" applyFont="1" applyFill="1" applyBorder="1"/>
    <xf numFmtId="0" fontId="73" fillId="33" borderId="0" xfId="9007" applyFont="1" applyFill="1" applyAlignment="1">
      <alignment horizontal="right"/>
    </xf>
    <xf numFmtId="0" fontId="73" fillId="33" borderId="0" xfId="9007" applyFont="1" applyFill="1" applyBorder="1" applyAlignment="1">
      <alignment horizontal="right"/>
    </xf>
    <xf numFmtId="0" fontId="73" fillId="33" borderId="97" xfId="9007" applyFont="1" applyFill="1" applyBorder="1"/>
    <xf numFmtId="0" fontId="73" fillId="33" borderId="97" xfId="9007" applyFont="1" applyFill="1" applyBorder="1" applyAlignment="1">
      <alignment horizontal="right"/>
    </xf>
    <xf numFmtId="335" fontId="73" fillId="33" borderId="97" xfId="9007" applyNumberFormat="1" applyFont="1" applyFill="1" applyBorder="1"/>
    <xf numFmtId="335" fontId="73" fillId="33" borderId="97" xfId="9006" applyNumberFormat="1" applyFont="1" applyFill="1" applyBorder="1"/>
    <xf numFmtId="165" fontId="0" fillId="33" borderId="131" xfId="16135" quotePrefix="1" applyNumberFormat="1" applyFont="1" applyFill="1" applyBorder="1"/>
    <xf numFmtId="3" fontId="0" fillId="33" borderId="131" xfId="23" applyNumberFormat="1" applyFont="1" applyFill="1" applyBorder="1" applyAlignment="1">
      <alignment horizontal="right"/>
    </xf>
    <xf numFmtId="166" fontId="0" fillId="33" borderId="131" xfId="17" quotePrefix="1" applyNumberFormat="1" applyFont="1" applyFill="1" applyBorder="1" applyAlignment="1">
      <alignment horizontal="right"/>
    </xf>
    <xf numFmtId="164" fontId="73" fillId="33" borderId="0" xfId="0" applyFont="1" applyFill="1" applyAlignment="1">
      <alignment horizontal="center"/>
    </xf>
    <xf numFmtId="164" fontId="0" fillId="33" borderId="0" xfId="0" applyFill="1" applyAlignment="1">
      <alignment horizontal="center" wrapText="1"/>
    </xf>
    <xf numFmtId="164" fontId="374" fillId="33" borderId="0" xfId="0" applyFont="1" applyFill="1" applyAlignment="1">
      <alignment horizontal="left" wrapText="1"/>
    </xf>
    <xf numFmtId="164" fontId="374" fillId="33" borderId="0" xfId="0" applyFont="1" applyFill="1" applyAlignment="1">
      <alignment wrapText="1"/>
    </xf>
    <xf numFmtId="164" fontId="0" fillId="33" borderId="0" xfId="0" applyFill="1" applyAlignment="1">
      <alignment wrapText="1"/>
    </xf>
    <xf numFmtId="171" fontId="374" fillId="33" borderId="0" xfId="0" applyNumberFormat="1" applyFont="1" applyFill="1" applyAlignment="1">
      <alignment horizontal="left" wrapText="1"/>
    </xf>
    <xf numFmtId="164" fontId="0" fillId="33" borderId="0" xfId="0" applyFill="1" applyAlignment="1"/>
    <xf numFmtId="164" fontId="374" fillId="33" borderId="0" xfId="0" applyFont="1" applyFill="1" applyBorder="1" applyAlignment="1">
      <alignment horizontal="left" vertical="top" wrapText="1"/>
    </xf>
    <xf numFmtId="164" fontId="374" fillId="33" borderId="0" xfId="0" applyFont="1" applyFill="1" applyAlignment="1">
      <alignment horizontal="left" vertical="top" wrapText="1"/>
    </xf>
    <xf numFmtId="164" fontId="0" fillId="33" borderId="0" xfId="17" applyFont="1" applyFill="1" applyAlignment="1"/>
    <xf numFmtId="164" fontId="69" fillId="33" borderId="100" xfId="21" applyFont="1" applyFill="1" applyBorder="1" applyAlignment="1">
      <alignment horizontal="center" wrapText="1"/>
    </xf>
    <xf numFmtId="164" fontId="0" fillId="33" borderId="100" xfId="0" applyFill="1" applyBorder="1" applyAlignment="1">
      <alignment horizontal="center" wrapText="1"/>
    </xf>
    <xf numFmtId="164" fontId="75" fillId="33" borderId="0" xfId="17" applyFont="1" applyFill="1" applyAlignment="1">
      <alignment horizontal="left" wrapText="1"/>
    </xf>
    <xf numFmtId="164" fontId="69"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69"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75" fillId="33" borderId="111" xfId="0" applyFont="1" applyFill="1" applyBorder="1" applyAlignment="1">
      <alignment horizontal="right" wrapText="1"/>
    </xf>
    <xf numFmtId="164" fontId="69" fillId="33" borderId="0" xfId="17" applyFont="1" applyFill="1" applyAlignment="1">
      <alignment wrapText="1"/>
    </xf>
    <xf numFmtId="164" fontId="69" fillId="33" borderId="0" xfId="17" applyFont="1" applyFill="1" applyAlignment="1"/>
    <xf numFmtId="164" fontId="78" fillId="33" borderId="0" xfId="17" quotePrefix="1" applyFont="1" applyFill="1" applyAlignment="1"/>
    <xf numFmtId="0" fontId="69" fillId="33" borderId="100" xfId="13179" applyNumberFormat="1" applyFont="1" applyFill="1" applyBorder="1" applyAlignment="1">
      <alignment horizontal="center" wrapText="1"/>
    </xf>
    <xf numFmtId="0" fontId="69"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69" fillId="33" borderId="82" xfId="13179" applyFont="1" applyFill="1" applyBorder="1" applyAlignment="1">
      <alignment horizontal="left" wrapText="1"/>
    </xf>
    <xf numFmtId="164" fontId="69" fillId="33" borderId="0" xfId="17" applyFont="1" applyFill="1" applyBorder="1" applyAlignment="1">
      <alignment horizontal="left" wrapText="1"/>
    </xf>
    <xf numFmtId="0" fontId="0" fillId="33" borderId="0" xfId="17" applyNumberFormat="1" applyFont="1" applyFill="1" applyAlignment="1">
      <alignment wrapText="1"/>
    </xf>
    <xf numFmtId="164" fontId="69" fillId="33" borderId="113" xfId="17" applyFont="1" applyFill="1" applyBorder="1" applyAlignment="1">
      <alignment horizontal="right" wrapText="1"/>
    </xf>
    <xf numFmtId="164" fontId="69" fillId="33" borderId="111" xfId="17" applyFont="1" applyFill="1" applyBorder="1" applyAlignment="1">
      <alignment horizontal="right" wrapText="1"/>
    </xf>
    <xf numFmtId="164" fontId="0" fillId="33" borderId="12" xfId="17" applyFont="1" applyFill="1" applyBorder="1" applyAlignment="1">
      <alignment horizontal="center" vertical="center" wrapText="1"/>
    </xf>
    <xf numFmtId="164" fontId="69" fillId="33" borderId="12" xfId="17" applyFont="1" applyFill="1" applyBorder="1" applyAlignment="1">
      <alignment horizontal="center" vertical="center" wrapText="1"/>
    </xf>
    <xf numFmtId="164" fontId="75" fillId="33" borderId="82" xfId="17" applyFont="1" applyFill="1" applyBorder="1" applyAlignment="1">
      <alignment horizontal="left" wrapText="1"/>
    </xf>
    <xf numFmtId="164" fontId="0" fillId="33" borderId="111"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1" xfId="17" applyFont="1" applyFill="1" applyBorder="1" applyAlignment="1">
      <alignment horizontal="center" wrapText="1"/>
    </xf>
    <xf numFmtId="164" fontId="73" fillId="33" borderId="0" xfId="17" applyFont="1" applyFill="1" applyAlignment="1">
      <alignment horizontal="left"/>
    </xf>
    <xf numFmtId="164" fontId="69" fillId="33" borderId="111" xfId="21" applyFont="1" applyFill="1" applyBorder="1" applyAlignment="1">
      <alignment horizontal="center"/>
    </xf>
    <xf numFmtId="164" fontId="69" fillId="33" borderId="111" xfId="4" applyFont="1" applyFill="1" applyBorder="1" applyAlignment="1">
      <alignment horizontal="center"/>
    </xf>
    <xf numFmtId="171" fontId="69" fillId="33" borderId="111" xfId="21" applyNumberFormat="1" applyFont="1" applyFill="1" applyBorder="1" applyAlignment="1">
      <alignment horizontal="center" wrapText="1"/>
    </xf>
    <xf numFmtId="171" fontId="69" fillId="33" borderId="111" xfId="4" applyNumberFormat="1" applyFont="1" applyFill="1" applyBorder="1" applyAlignment="1">
      <alignment horizontal="center" wrapText="1"/>
    </xf>
    <xf numFmtId="164" fontId="69" fillId="33" borderId="100" xfId="17" applyFont="1" applyFill="1" applyBorder="1" applyAlignment="1">
      <alignment horizontal="center" wrapText="1"/>
    </xf>
    <xf numFmtId="164" fontId="73" fillId="33" borderId="111" xfId="21" applyFont="1" applyFill="1" applyBorder="1" applyAlignment="1">
      <alignment horizontal="center" wrapText="1"/>
    </xf>
    <xf numFmtId="164" fontId="73" fillId="33" borderId="111" xfId="17" applyFont="1" applyFill="1" applyBorder="1" applyAlignment="1">
      <alignment horizontal="center" wrapText="1"/>
    </xf>
    <xf numFmtId="164" fontId="73" fillId="33" borderId="12" xfId="21" applyFont="1" applyFill="1" applyBorder="1" applyAlignment="1">
      <alignment horizontal="center" wrapText="1"/>
    </xf>
    <xf numFmtId="164" fontId="73" fillId="33" borderId="12" xfId="17" applyFont="1" applyFill="1" applyBorder="1" applyAlignment="1">
      <alignment horizontal="center" wrapText="1"/>
    </xf>
    <xf numFmtId="164" fontId="73" fillId="33" borderId="0" xfId="21" applyFont="1" applyFill="1" applyBorder="1" applyAlignment="1">
      <alignment horizontal="right" wrapText="1"/>
    </xf>
    <xf numFmtId="164" fontId="73" fillId="33" borderId="111" xfId="17" applyFont="1" applyFill="1" applyBorder="1" applyAlignment="1">
      <alignment horizontal="right" wrapText="1"/>
    </xf>
    <xf numFmtId="164" fontId="69" fillId="33" borderId="12" xfId="21" applyFont="1" applyFill="1" applyBorder="1" applyAlignment="1">
      <alignment horizontal="center" wrapText="1"/>
    </xf>
    <xf numFmtId="164" fontId="69" fillId="33" borderId="12" xfId="17" applyFont="1" applyFill="1" applyBorder="1" applyAlignment="1">
      <alignment horizontal="center" wrapText="1"/>
    </xf>
    <xf numFmtId="0" fontId="392" fillId="33" borderId="12" xfId="16125" applyFont="1" applyFill="1" applyBorder="1" applyAlignment="1">
      <alignment horizontal="center" wrapText="1"/>
    </xf>
    <xf numFmtId="164" fontId="78" fillId="33" borderId="82" xfId="17" applyFont="1" applyFill="1" applyBorder="1" applyAlignment="1">
      <alignment horizontal="left" wrapText="1"/>
    </xf>
    <xf numFmtId="3" fontId="82" fillId="33" borderId="0" xfId="17" applyNumberFormat="1" applyFont="1" applyFill="1" applyBorder="1" applyAlignment="1">
      <alignment horizontal="right"/>
    </xf>
    <xf numFmtId="3" fontId="387" fillId="33" borderId="0" xfId="17" applyNumberFormat="1" applyFont="1" applyFill="1" applyBorder="1" applyAlignment="1">
      <alignment horizontal="left" vertical="top" wrapText="1"/>
    </xf>
    <xf numFmtId="164" fontId="0" fillId="33" borderId="0" xfId="17" applyFont="1" applyFill="1" applyAlignment="1">
      <alignment wrapText="1"/>
    </xf>
    <xf numFmtId="164" fontId="69" fillId="33" borderId="0" xfId="0" applyFont="1" applyFill="1" applyAlignment="1"/>
    <xf numFmtId="3" fontId="387" fillId="33" borderId="0" xfId="17" applyNumberFormat="1" applyFont="1" applyFill="1" applyBorder="1" applyAlignment="1">
      <alignment horizontal="center" vertical="top" wrapText="1"/>
    </xf>
    <xf numFmtId="3" fontId="387" fillId="33" borderId="0" xfId="17" applyNumberFormat="1" applyFont="1" applyFill="1" applyBorder="1" applyAlignment="1">
      <alignment horizontal="center" vertical="center" wrapText="1"/>
    </xf>
    <xf numFmtId="3" fontId="388" fillId="33" borderId="0" xfId="17" applyNumberFormat="1" applyFont="1" applyFill="1" applyBorder="1" applyAlignment="1">
      <alignment horizontal="right"/>
    </xf>
    <xf numFmtId="3" fontId="86" fillId="33" borderId="0" xfId="17" applyNumberFormat="1" applyFont="1" applyFill="1" applyBorder="1" applyAlignment="1">
      <alignment horizontal="right"/>
    </xf>
    <xf numFmtId="0" fontId="78" fillId="33" borderId="0" xfId="16126" applyFont="1" applyFill="1" applyAlignment="1">
      <alignment horizontal="left" wrapText="1"/>
    </xf>
    <xf numFmtId="0" fontId="78" fillId="33" borderId="0" xfId="16128" applyFont="1" applyFill="1" applyAlignment="1">
      <alignment horizontal="left" wrapText="1"/>
    </xf>
    <xf numFmtId="164" fontId="78" fillId="33" borderId="100" xfId="21" applyFont="1" applyFill="1" applyBorder="1" applyAlignment="1">
      <alignment horizontal="center"/>
    </xf>
    <xf numFmtId="164" fontId="78" fillId="33" borderId="100" xfId="17" applyFont="1" applyFill="1" applyBorder="1" applyAlignment="1">
      <alignment horizontal="center"/>
    </xf>
    <xf numFmtId="14" fontId="78" fillId="33" borderId="0" xfId="21" applyNumberFormat="1" applyFont="1" applyFill="1" applyBorder="1" applyAlignment="1">
      <alignment horizontal="left" vertical="center"/>
    </xf>
    <xf numFmtId="14" fontId="78" fillId="33" borderId="111" xfId="21" applyNumberFormat="1" applyFont="1" applyFill="1" applyBorder="1" applyAlignment="1">
      <alignment horizontal="left" vertical="center"/>
    </xf>
    <xf numFmtId="171" fontId="78" fillId="33" borderId="111" xfId="21" applyNumberFormat="1" applyFont="1" applyFill="1" applyBorder="1" applyAlignment="1">
      <alignment horizontal="center" wrapText="1"/>
    </xf>
    <xf numFmtId="171" fontId="78" fillId="33" borderId="111" xfId="17" applyNumberFormat="1" applyFont="1" applyFill="1" applyBorder="1" applyAlignment="1">
      <alignment horizontal="center" wrapText="1"/>
    </xf>
    <xf numFmtId="164" fontId="78" fillId="33" borderId="0" xfId="17" applyFont="1" applyFill="1" applyAlignment="1">
      <alignment horizontal="left" wrapText="1"/>
    </xf>
    <xf numFmtId="0" fontId="78" fillId="33" borderId="0" xfId="16130" applyFont="1" applyFill="1" applyAlignment="1">
      <alignment horizontal="left" wrapText="1"/>
    </xf>
    <xf numFmtId="0" fontId="78" fillId="33" borderId="0" xfId="16131" applyFont="1" applyFill="1" applyAlignment="1">
      <alignment horizontal="left" wrapText="1"/>
    </xf>
    <xf numFmtId="164" fontId="78" fillId="33" borderId="82" xfId="17" applyFont="1" applyFill="1" applyBorder="1" applyAlignment="1">
      <alignment horizontal="center"/>
    </xf>
    <xf numFmtId="171" fontId="78" fillId="33" borderId="0" xfId="21" applyNumberFormat="1" applyFont="1" applyFill="1" applyBorder="1" applyAlignment="1">
      <alignment horizontal="center" wrapText="1"/>
    </xf>
    <xf numFmtId="171" fontId="78" fillId="33" borderId="0" xfId="17" applyNumberFormat="1" applyFont="1" applyFill="1" applyBorder="1" applyAlignment="1">
      <alignment horizontal="center" wrapText="1"/>
    </xf>
    <xf numFmtId="164" fontId="78" fillId="33" borderId="0" xfId="21" applyFont="1" applyFill="1" applyBorder="1" applyAlignment="1">
      <alignment horizontal="center" wrapText="1"/>
    </xf>
    <xf numFmtId="164" fontId="73" fillId="33" borderId="11" xfId="21" applyFont="1" applyFill="1" applyBorder="1" applyAlignment="1">
      <alignment horizontal="center" vertical="center" wrapText="1"/>
    </xf>
    <xf numFmtId="164" fontId="73" fillId="33" borderId="0" xfId="21" applyFont="1" applyFill="1" applyBorder="1" applyAlignment="1">
      <alignment horizontal="center" vertical="center" wrapText="1"/>
    </xf>
    <xf numFmtId="0" fontId="78" fillId="0" borderId="0" xfId="13156" applyFont="1" applyFill="1" applyAlignment="1">
      <alignment horizontal="left" wrapText="1"/>
    </xf>
    <xf numFmtId="0" fontId="87" fillId="33" borderId="11" xfId="13156" applyFont="1" applyFill="1" applyBorder="1" applyAlignment="1">
      <alignment horizontal="left" vertical="center" wrapText="1"/>
    </xf>
    <xf numFmtId="164" fontId="0" fillId="33" borderId="0" xfId="0" applyFill="1" applyAlignment="1">
      <alignment vertical="center" wrapText="1"/>
    </xf>
    <xf numFmtId="0" fontId="87"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69" fillId="33" borderId="100" xfId="17" applyFont="1" applyFill="1" applyBorder="1" applyAlignment="1">
      <alignment horizontal="center"/>
    </xf>
    <xf numFmtId="164" fontId="78" fillId="33" borderId="82" xfId="0" applyFont="1" applyFill="1" applyBorder="1" applyAlignment="1">
      <alignment horizontal="left" wrapText="1"/>
    </xf>
    <xf numFmtId="164" fontId="78" fillId="33" borderId="0" xfId="0" applyFont="1" applyFill="1" applyBorder="1" applyAlignment="1">
      <alignment wrapText="1"/>
    </xf>
    <xf numFmtId="164" fontId="78" fillId="33" borderId="0" xfId="0" applyFont="1" applyFill="1" applyBorder="1" applyAlignment="1"/>
    <xf numFmtId="0" fontId="78" fillId="33" borderId="0" xfId="13156" applyFont="1" applyFill="1" applyAlignment="1">
      <alignment horizontal="left" wrapText="1"/>
    </xf>
    <xf numFmtId="164" fontId="78" fillId="33" borderId="0" xfId="0" applyFont="1" applyFill="1" applyBorder="1" applyAlignment="1">
      <alignment horizontal="left" wrapText="1"/>
    </xf>
    <xf numFmtId="164" fontId="0" fillId="33" borderId="0" xfId="0" applyFont="1" applyFill="1" applyBorder="1" applyAlignment="1">
      <alignment horizontal="left" wrapText="1"/>
    </xf>
    <xf numFmtId="164" fontId="69" fillId="33" borderId="10" xfId="21" applyFont="1" applyFill="1" applyBorder="1" applyAlignment="1">
      <alignment horizontal="center"/>
    </xf>
    <xf numFmtId="164" fontId="69" fillId="33" borderId="10" xfId="17" applyFill="1" applyBorder="1" applyAlignment="1">
      <alignment horizontal="center"/>
    </xf>
    <xf numFmtId="164" fontId="78" fillId="33" borderId="0" xfId="0" applyFont="1" applyFill="1" applyBorder="1" applyAlignment="1">
      <alignment horizontal="left"/>
    </xf>
    <xf numFmtId="164" fontId="0" fillId="33" borderId="0" xfId="0" applyFont="1" applyFill="1" applyAlignment="1">
      <alignment horizontal="left"/>
    </xf>
    <xf numFmtId="164" fontId="73" fillId="33" borderId="0" xfId="4" applyFont="1" applyFill="1" applyAlignment="1">
      <alignment wrapText="1"/>
    </xf>
    <xf numFmtId="0" fontId="67" fillId="33" borderId="0" xfId="13216" applyFont="1" applyFill="1" applyAlignment="1">
      <alignment wrapText="1"/>
    </xf>
    <xf numFmtId="164" fontId="0" fillId="33" borderId="0" xfId="14" applyFont="1" applyFill="1" applyAlignment="1">
      <alignment horizontal="left"/>
    </xf>
    <xf numFmtId="0" fontId="67" fillId="33" borderId="0" xfId="13236" applyFont="1" applyFill="1" applyAlignment="1">
      <alignment wrapText="1"/>
    </xf>
    <xf numFmtId="164" fontId="0" fillId="33" borderId="0" xfId="14" applyFont="1" applyFill="1" applyAlignment="1">
      <alignment horizontal="left" wrapText="1"/>
    </xf>
    <xf numFmtId="164" fontId="69" fillId="33" borderId="0" xfId="14" applyFont="1" applyFill="1" applyAlignment="1">
      <alignment horizontal="left" wrapText="1"/>
    </xf>
    <xf numFmtId="164" fontId="0" fillId="33" borderId="0" xfId="14" applyFont="1" applyFill="1" applyBorder="1" applyAlignment="1">
      <alignment horizontal="left"/>
    </xf>
    <xf numFmtId="164" fontId="78" fillId="33" borderId="0" xfId="14" applyFont="1" applyFill="1" applyAlignment="1">
      <alignment horizontal="left" wrapText="1"/>
    </xf>
    <xf numFmtId="164" fontId="75" fillId="33" borderId="82" xfId="14" applyFont="1" applyFill="1" applyBorder="1" applyAlignment="1">
      <alignment horizontal="left"/>
    </xf>
    <xf numFmtId="164" fontId="0" fillId="33" borderId="82" xfId="14" applyFont="1" applyFill="1" applyBorder="1" applyAlignment="1">
      <alignment horizontal="left"/>
    </xf>
    <xf numFmtId="164" fontId="69" fillId="33" borderId="0" xfId="4" applyFill="1" applyAlignment="1">
      <alignment horizontal="left" wrapText="1"/>
    </xf>
    <xf numFmtId="164" fontId="72"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75" fillId="33" borderId="0" xfId="0" applyFont="1" applyFill="1" applyAlignment="1">
      <alignment horizontal="left" wrapText="1"/>
    </xf>
    <xf numFmtId="164" fontId="75" fillId="33" borderId="0" xfId="4" applyFont="1" applyFill="1" applyBorder="1" applyAlignment="1">
      <alignment horizontal="left" wrapText="1"/>
    </xf>
    <xf numFmtId="164" fontId="69" fillId="33" borderId="0" xfId="4" applyFill="1" applyBorder="1" applyAlignment="1">
      <alignment wrapText="1"/>
    </xf>
    <xf numFmtId="164" fontId="0" fillId="33" borderId="0" xfId="4" applyFont="1" applyFill="1" applyBorder="1" applyAlignment="1">
      <alignment horizontal="left" wrapText="1"/>
    </xf>
    <xf numFmtId="164" fontId="69" fillId="33" borderId="10" xfId="21" applyFont="1" applyFill="1" applyBorder="1" applyAlignment="1">
      <alignment horizontal="center" wrapText="1"/>
    </xf>
    <xf numFmtId="164" fontId="69" fillId="33" borderId="82" xfId="17" applyFont="1" applyFill="1" applyBorder="1" applyAlignment="1">
      <alignment horizontal="left" wrapText="1"/>
    </xf>
    <xf numFmtId="164" fontId="0" fillId="33" borderId="10" xfId="0" applyFill="1" applyBorder="1" applyAlignment="1">
      <alignment horizontal="center" wrapText="1"/>
    </xf>
    <xf numFmtId="14" fontId="69" fillId="33" borderId="0" xfId="21" applyNumberFormat="1" applyFont="1" applyFill="1" applyBorder="1" applyAlignment="1">
      <alignment horizontal="left" vertical="center"/>
    </xf>
    <xf numFmtId="14" fontId="69"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73" fillId="33" borderId="0" xfId="16045" applyFont="1" applyFill="1" applyAlignment="1">
      <alignment wrapText="1"/>
    </xf>
    <xf numFmtId="164" fontId="69"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9007" applyFont="1" applyFill="1" applyBorder="1" applyAlignment="1">
      <alignment horizontal="left" wrapText="1"/>
    </xf>
    <xf numFmtId="0" fontId="69" fillId="33" borderId="0" xfId="9007" applyFont="1" applyFill="1" applyBorder="1" applyAlignment="1">
      <alignment horizontal="left" wrapText="1"/>
    </xf>
    <xf numFmtId="0" fontId="0" fillId="33" borderId="0" xfId="9007" applyFont="1" applyFill="1" applyAlignment="1">
      <alignment horizontal="left"/>
    </xf>
    <xf numFmtId="0" fontId="78" fillId="33" borderId="0" xfId="16045" applyFont="1" applyFill="1" applyBorder="1" applyAlignment="1">
      <alignment horizontal="left" wrapText="1"/>
    </xf>
    <xf numFmtId="0" fontId="69" fillId="33" borderId="0" xfId="16045" applyFont="1" applyFill="1" applyBorder="1" applyAlignment="1">
      <alignment horizontal="left" wrapText="1"/>
    </xf>
    <xf numFmtId="164" fontId="69" fillId="33" borderId="0" xfId="13300" applyFont="1" applyFill="1" applyAlignment="1">
      <alignment wrapText="1"/>
    </xf>
    <xf numFmtId="0" fontId="0" fillId="33" borderId="0" xfId="16045" applyFont="1" applyFill="1" applyBorder="1" applyAlignment="1">
      <alignment horizontal="left" wrapText="1"/>
    </xf>
    <xf numFmtId="0" fontId="69" fillId="33" borderId="0" xfId="16045" applyFont="1" applyFill="1" applyAlignment="1">
      <alignment horizontal="left"/>
    </xf>
    <xf numFmtId="164" fontId="73" fillId="0" borderId="0" xfId="0" applyFont="1" applyFill="1" applyAlignment="1">
      <alignment horizontal="left"/>
    </xf>
    <xf numFmtId="164" fontId="0" fillId="0" borderId="82" xfId="0" applyFill="1" applyBorder="1" applyAlignment="1">
      <alignment horizontal="left" wrapText="1"/>
    </xf>
    <xf numFmtId="164" fontId="0" fillId="33" borderId="0" xfId="0" applyFill="1" applyBorder="1" applyAlignment="1">
      <alignment horizontal="left" wrapText="1"/>
    </xf>
    <xf numFmtId="164" fontId="0" fillId="33" borderId="82" xfId="0" applyFill="1" applyBorder="1" applyAlignment="1">
      <alignment horizontal="left" wrapText="1"/>
    </xf>
    <xf numFmtId="164" fontId="78" fillId="33" borderId="0" xfId="0" applyFont="1" applyFill="1" applyAlignment="1">
      <alignment horizontal="left" wrapText="1"/>
    </xf>
    <xf numFmtId="164" fontId="78" fillId="33" borderId="0" xfId="0" applyFont="1" applyFill="1" applyAlignment="1">
      <alignment wrapText="1"/>
    </xf>
    <xf numFmtId="164" fontId="0" fillId="33" borderId="82" xfId="4" applyFont="1" applyFill="1" applyBorder="1" applyAlignment="1">
      <alignment horizontal="left" wrapText="1"/>
    </xf>
    <xf numFmtId="164" fontId="69" fillId="33" borderId="82" xfId="4" applyFont="1" applyFill="1" applyBorder="1" applyAlignment="1">
      <alignment horizontal="left" wrapText="1"/>
    </xf>
    <xf numFmtId="164" fontId="69" fillId="33" borderId="0" xfId="4" applyFont="1" applyFill="1" applyBorder="1" applyAlignment="1">
      <alignment horizontal="left" wrapText="1"/>
    </xf>
    <xf numFmtId="164" fontId="69" fillId="33" borderId="0" xfId="4" applyFont="1" applyFill="1" applyAlignment="1">
      <alignment horizontal="left"/>
    </xf>
    <xf numFmtId="164" fontId="0" fillId="33" borderId="0" xfId="4" applyFont="1" applyFill="1" applyAlignment="1">
      <alignment horizontal="left" wrapText="1"/>
    </xf>
    <xf numFmtId="164" fontId="69" fillId="33" borderId="0" xfId="4" applyFont="1" applyFill="1" applyAlignment="1">
      <alignment horizontal="left" wrapText="1"/>
    </xf>
    <xf numFmtId="164" fontId="75" fillId="33" borderId="0" xfId="0" applyFont="1" applyFill="1" applyAlignment="1">
      <alignment wrapText="1"/>
    </xf>
    <xf numFmtId="164" fontId="73"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154">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4" xfId="13266" xr:uid="{00000000-0005-0000-0000-00005320000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3" xfId="16072" xr:uid="{00000000-0005-0000-0000-00005D200000}"/>
    <cellStyle name="Comma 19 3 2" xfId="16112" xr:uid="{00000000-0005-0000-0000-00005E200000}"/>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6" xfId="13293" xr:uid="{00000000-0005-0000-0000-00007B200000}"/>
    <cellStyle name="Comma 26 2" xfId="16117" xr:uid="{00000000-0005-0000-0000-00007C200000}"/>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xfId="16145" xr:uid="{0392A720-AC06-4BE2-9177-B071A76B081E}"/>
    <cellStyle name="Comma 28" xfId="16063" xr:uid="{00000000-0005-0000-0000-000081200000}"/>
    <cellStyle name="Comma 28 2" xfId="16064" xr:uid="{00000000-0005-0000-0000-000082200000}"/>
    <cellStyle name="Comma 28 2 2" xfId="16134" xr:uid="{00000000-0005-0000-0000-000083200000}"/>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xfId="16152" xr:uid="{049CF852-2ACA-40E3-BF43-FCEC975F366B}"/>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xfId="16148" xr:uid="{E8B3F1CE-7477-4E75-8AC5-E7EDAF8F0456}"/>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xfId="16153" xr:uid="{6C4C0104-4BB6-4254-9DCF-42216654E55D}"/>
    <cellStyle name="Comma 9 2 2 3 2 2 3" xfId="16057" xr:uid="{00000000-0005-0000-0000-0000AA200000}"/>
    <cellStyle name="Comma 9 2 2 3 2 2 3 2" xfId="16090" xr:uid="{00000000-0005-0000-0000-0000AB200000}"/>
    <cellStyle name="Comma 9 2 2 3 2 2 3 2 2" xfId="16132" xr:uid="{00000000-0005-0000-0000-0000AC200000}"/>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4" xfId="13271" xr:uid="{00000000-0005-0000-0000-0000CA2A0000}"/>
    <cellStyle name="Normal 10 2 5" xfId="13231" xr:uid="{00000000-0005-0000-0000-0000CB2A0000}"/>
    <cellStyle name="Normal 10 2 6" xfId="13272" xr:uid="{00000000-0005-0000-0000-0000CC2A0000}"/>
    <cellStyle name="Normal 10 2 7" xfId="13282" xr:uid="{00000000-0005-0000-0000-0000CD2A0000}"/>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6" xfId="13277" xr:uid="{00000000-0005-0000-0000-0000632C0000}"/>
    <cellStyle name="Normal 26 2 7" xfId="13292" xr:uid="{00000000-0005-0000-0000-0000642C0000}"/>
    <cellStyle name="Normal 26 2 7 2" xfId="16116" xr:uid="{00000000-0005-0000-0000-0000652C0000}"/>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xfId="16147" xr:uid="{C8A308B0-AB18-4A2A-BDC9-548082D31055}"/>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49" xr:uid="{1405CC62-E6F4-4F7C-977B-5246EA055E47}"/>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xfId="16151" xr:uid="{D9C60ADC-051D-482C-B5AE-DC102C1F5CB3}"/>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xfId="16150" xr:uid="{5D2F8631-F916-4ED1-985E-239A1BC43A8D}"/>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xfId="16146" xr:uid="{9DF5FB82-8A5F-4250-82DB-46C8BB2EE0F9}"/>
    <cellStyle name="Normal 63 3" xfId="16049" xr:uid="{00000000-0005-0000-0000-000071320000}"/>
    <cellStyle name="Normal 63 3 2" xfId="16085" xr:uid="{00000000-0005-0000-0000-000072320000}"/>
    <cellStyle name="Normal 63 3 2 2" xfId="16125" xr:uid="{00000000-0005-0000-0000-000073320000}"/>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CC00CC"/>
      <color rgb="FF500050"/>
      <color rgb="FF0070C0"/>
      <color rgb="FFFFFF99"/>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https://www.statisticsauthority.gov.uk/publications-list/?keyword=&amp;type=assessment-report" TargetMode="External"/><Relationship Id="rId3" Type="http://schemas.openxmlformats.org/officeDocument/2006/relationships/hyperlink" Target="https://www.gov.uk/government/collections/household-energy-efficiency-national-statistics" TargetMode="External"/><Relationship Id="rId7" Type="http://schemas.openxmlformats.org/officeDocument/2006/relationships/hyperlink" Target="https://www.gov.uk/government/publications/household-energy-efficiency-statistics-methodology-note"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7"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42862</xdr:colOff>
      <xdr:row>16</xdr:row>
      <xdr:rowOff>9525</xdr:rowOff>
    </xdr:from>
    <xdr:to>
      <xdr:col>10</xdr:col>
      <xdr:colOff>61912</xdr:colOff>
      <xdr:row>25</xdr:row>
      <xdr:rowOff>4381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2862" y="3714750"/>
          <a:ext cx="635317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200-000002000000}"/>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1800-000003000000}"/>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A00-000002000000}"/>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endParaRPr lang="en-GB" sz="1100" u="sng">
            <a:solidFill>
              <a:srgbClr val="3333FF"/>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a:t>
          </a:r>
          <a:endParaRPr lang="en-GB">
            <a:effectLst/>
          </a:endParaRPr>
        </a:p>
        <a:p>
          <a:pPr algn="just"/>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a:extLst>
            <a:ext uri="{FF2B5EF4-FFF2-40B4-BE49-F238E27FC236}">
              <a16:creationId xmlns:a16="http://schemas.microsoft.com/office/drawing/2014/main" id="{00000000-0008-0000-0200-000005000000}"/>
            </a:ext>
          </a:extLst>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a:extLst>
            <a:ext uri="{FF2B5EF4-FFF2-40B4-BE49-F238E27FC236}">
              <a16:creationId xmlns:a16="http://schemas.microsoft.com/office/drawing/2014/main" id="{00000000-0008-0000-0200-000007000000}"/>
            </a:ext>
          </a:extLst>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a:extLst>
            <a:ext uri="{FF2B5EF4-FFF2-40B4-BE49-F238E27FC236}">
              <a16:creationId xmlns:a16="http://schemas.microsoft.com/office/drawing/2014/main" id="{00000000-0008-0000-0200-000009000000}"/>
            </a:ext>
          </a:extLst>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8100</xdr:colOff>
      <xdr:row>25</xdr:row>
      <xdr:rowOff>171450</xdr:rowOff>
    </xdr:from>
    <xdr:to>
      <xdr:col>15</xdr:col>
      <xdr:colOff>104776</xdr:colOff>
      <xdr:row>27</xdr:row>
      <xdr:rowOff>19050</xdr:rowOff>
    </xdr:to>
    <xdr:sp macro="" textlink="">
      <xdr:nvSpPr>
        <xdr:cNvPr id="6" name="TextBox 5">
          <a:hlinkClick xmlns:r="http://schemas.openxmlformats.org/officeDocument/2006/relationships" r:id="rId7"/>
          <a:extLst>
            <a:ext uri="{FF2B5EF4-FFF2-40B4-BE49-F238E27FC236}">
              <a16:creationId xmlns:a16="http://schemas.microsoft.com/office/drawing/2014/main" id="{00000000-0008-0000-0200-000006000000}"/>
            </a:ext>
          </a:extLst>
        </xdr:cNvPr>
        <xdr:cNvSpPr txBox="1"/>
      </xdr:nvSpPr>
      <xdr:spPr>
        <a:xfrm>
          <a:off x="3171825" y="4448175"/>
          <a:ext cx="6162676" cy="2286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s://www.gov.uk/government/publications/household-energy-efficiency-statistics-methodology-note</a:t>
          </a:r>
        </a:p>
      </xdr:txBody>
    </xdr:sp>
    <xdr:clientData/>
  </xdr:twoCellAnchor>
  <xdr:twoCellAnchor>
    <xdr:from>
      <xdr:col>0</xdr:col>
      <xdr:colOff>152399</xdr:colOff>
      <xdr:row>30</xdr:row>
      <xdr:rowOff>142875</xdr:rowOff>
    </xdr:from>
    <xdr:to>
      <xdr:col>10</xdr:col>
      <xdr:colOff>209549</xdr:colOff>
      <xdr:row>32</xdr:row>
      <xdr:rowOff>57150</xdr:rowOff>
    </xdr:to>
    <xdr:sp macro="" textlink="">
      <xdr:nvSpPr>
        <xdr:cNvPr id="8" name="TextBox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152399" y="5314950"/>
          <a:ext cx="6238875" cy="238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www.statisticsauthority.gov.uk/assessment/assessment-reports/index.htm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80974" y="57151"/>
          <a:ext cx="14239876" cy="1117282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since of the target period, around 727,400 homes have had at least one improvement measure installed under ECO or the Green Deal. (Infographic 1, Table 1.2.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4 million measures were installed in around 1.9 million properties through ECO and under the Green Deal Framework to the end of April 2018 (the latest month that we have complete data for). Around 2.3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In Q1 2018, around 58,700 measures were installed through ECO in around an additional 46,200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2"/>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March 2018, under ECO (excluding Affordable Warmth), Cashback, GDHIF and GD Plans was up to 34.9 MtCO2 with provisional estimated lifetime energy savings up</a:t>
          </a:r>
          <a:r>
            <a:rPr lang="en-GB" sz="1100" baseline="0">
              <a:solidFill>
                <a:sysClr val="windowText" lastClr="000000"/>
              </a:solidFill>
              <a:effectLst/>
              <a:latin typeface="+mn-lt"/>
              <a:ea typeface="+mn-ea"/>
              <a:cs typeface="+mn-cs"/>
            </a:rPr>
            <a:t> to </a:t>
          </a:r>
          <a:r>
            <a:rPr lang="en-GB" sz="1100">
              <a:solidFill>
                <a:sysClr val="windowText" lastClr="000000"/>
              </a:solidFill>
              <a:effectLst/>
              <a:latin typeface="+mn-lt"/>
              <a:ea typeface="+mn-ea"/>
              <a:cs typeface="+mn-cs"/>
            </a:rPr>
            <a:t>140,507 GWh (Table 1.3). Over the last quarter, up to an additional 0.95 MtCO2 and 3,578 GWh of lifetime savings was achieved through these schemes.</a:t>
          </a: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344,300 measures installed under ECO up to the end of May 2018; with around 22,800 installed in May. May delivery was the highest month so far under ECO Help-To-Heat, around 10 per cent higher than the 20,700 measures installed in April 2018. Over the first 14 months of ECO Help-to-Heat, the average number of measures per month has been 43 per cent lower than under ECO2 (April 2015-March 2017); however, the reported average cost per quarter for ECO Help-to-Heat Obligation is around 37 per cent lower than ECO2 (Table 2.8). Obligated suppliers have until September 2018 to meet their new targets. (Chart 1, Table 2.1 and 2.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May 2018, 35 per cent were for cavity wall insulation, 24 per cent were for loft insulation and 22 per cent were for boiler upgrades. There were around 164,5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May 2018, 38 per cent were for cavity wall insulation, 19 per cent were for boiler upgrades and 19 per cent were for loft insulation. Fourteen per cent were for 'other heating' and there were around 19,900 solid wall insulations which accounted for eight per cent of all measures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Chart 2 shows that the highest quarterly delivery of cavity wall insulation was Q1 2014 (around 109,800 measures, 44 per cent of all measures for that quarter), which was partly due to a carbon saving score uplift in this period. While the number of measures is lower in Q1 2018, cavity wall insulation represented 39 per cent (23,100) of all Q1 2018 measures. The highest quarterly delivery of loft insulation was Q4 2014 (64,200 measures, 38 per cent of that quarter’s measures) which was partly due to the ECO amendment order (allowing cheaper measures to be installed). Loft insulation represented 21 per cent of all measures (12,200) in Q1 2018. The highest quarterly delivery for boilers was Q4 2013 (around 84,700 measures, 39 per cent of all Q4 2013 measures), when energy companies were focussing on their Affordable warmth target. Boilers represented 18 per cent (10,700) of all measures in Q1 2018. The highest quarterly delivery for solid wall insulation was Q1 2014 (around 24,200 measures, 10 per cent of all Q1 2014 measures). Solid wall insulation represented 7 per cent (4,100) of all measures in Q1 2018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6 million measures in around 1.02 million low income and vulnerable households, or households in specified areas of low income, by the end of May 2018. (Tables 2.1.1 &amp; 2.1.1a). Within ECO Help-To-Heat, the Affordable Warmth obligation has delivered around 112,200 measures in around 85,900 households, by the end of May 2018 - although some of these households may have also received an ECO 1 or 2 measure (Table 2.1.1a). In Q1 2018, 28,600 measures were installed though Affordable Warmth to an additional 19,000 households.</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March 2018, around one fifth (18 per cent) of ECO measures were in the North West (424,100), the highest in any region. 12 per cent of ECO measures were installed in Scotland (282,900) and five per cent were in Wales (123,100). In Q1 2018 around 16 per cent of ECO measures were in the North West (9,400), the highest in any region. 15 per cent of ECO measures were installed in Scotland (9,000) and five per cent were in Wales (2,700). (Infographic 3, Table 2.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Around seven per cent of all households in Great Britain had a measure installed under ECO (i.e. around 68 per 1,000 households), up to the end of March 2018. The North West and North East had the highest amount with 105 and 92 households with ECO measures per 1,000 households respectively. In Scotland there were also around 98 per 1,000 households and 69 per 1,000 households in Wales. (Map 1, Table 2.2.3 and Table 2.2.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In total, to end March 2018, around 87 per cent of ECO measures were installed in properties that used gas as their main fuel type (around 1,997,100 measures); however this has decreased from 97 per cent in the first quarter of ECO to 69 per cent in Q1 2018 (Chart 3, Table 2.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Around 820,100 Affordable Warmth ECO measures installed up to the end of March 2018 are estimated to deliver £10.25bn worth of notional lifetime bill savings. In Q1 2018, Affordable Warmth delivered around 28,600 measures delivering £436m of lifetime bill savings.  (Chart 4, Table 2.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he second half of ECO Help-to-Heat there has been acceleration in the delivery of Affordable Warmth measures through Flexible Eligibility. Up to May 2018, around 6,500 measures had been delivered through this aspect of the scheme with around 5,600 installed since January 2018 (Table 2.1a). Up to the end of May 2018, 7 per cent of the Affordable Warmth obligation was delivered through Flexible Eligibility.</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reen Deal Assessments – 699,243 were lodged up to the end of May 2018. Since April 2017 the number of Green Deal Advice Reports (GDARs) has fallen sharply since they are no longer required for ECO Help-To-Heat which started then (Table 3.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2"/>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D Plans – there were 13,973 GD Plans at the end of May 2018; Of these, 120 were ‘new’ (quote accepted), another 28 were ‘pending’ (Plan signed), 12,088 were ‘live’ (all measures installed) and 1,737 were 'completed' (all measures installed and paid off). 87 per cent of all Plans were 'live' (Chart 6, Table 3.2). Over the last 3 months (March – May 2018), 154 Plans were completed and 2 Plans went live. (Table 3.2).</a:t>
          </a:r>
          <a:endParaRPr lang="en-GB" sz="1100">
            <a:solidFill>
              <a:schemeClr val="accent2"/>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45ADF9DD-6495-40C2-AD3D-F0EE3076C07F}"/>
            </a:ext>
          </a:extLst>
        </xdr:cNvPr>
        <xdr:cNvSpPr txBox="1"/>
      </xdr:nvSpPr>
      <xdr:spPr>
        <a:xfrm>
          <a:off x="180974" y="57151"/>
          <a:ext cx="14744701"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Updates</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e monthly update only updates</a:t>
          </a:r>
          <a:r>
            <a:rPr lang="en-GB" sz="1100" baseline="0">
              <a:solidFill>
                <a:sysClr val="windowText" lastClr="000000"/>
              </a:solidFill>
              <a:effectLst/>
              <a:latin typeface="+mn-lt"/>
              <a:ea typeface="+mn-ea"/>
              <a:cs typeface="+mn-cs"/>
            </a:rPr>
            <a:t> tables 2.1, 2.1a, 2.1.1, 2.1.1a, 2.7 and 2.7.1a reflecting the latest monthly delivery of ECO measures and ECO brokerage auction outcomes.</a:t>
          </a:r>
          <a:endParaRPr lang="en-GB" sz="1100">
            <a:solidFill>
              <a:sysClr val="windowText" lastClr="000000"/>
            </a:solidFill>
            <a:effectLst/>
            <a:latin typeface="+mn-lt"/>
            <a:ea typeface="+mn-ea"/>
            <a:cs typeface="+mn-cs"/>
          </a:endParaRP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344,300 measures installed under ECO up to the end of May 2018; with around 22,800 installed in May. May delivery was the highest month so far under ECO Help-To-Heat, around 10 per cent higher than the 20,700 measures installed in April 2018. Over the first 14 months of ECO Help-to-Heat, the average number of measures per month has been 43 per cent lower than under ECO2 (April 2015-March 2017); however, the reported average cost per quarter for ECO Help-to-Heat Obligation is around 37 per cent lower than ECO2 (Table 2.8). Obligated suppliers have until September 2018 to meet their new targets. (Chart 1, Table 2.1 and 2.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May 2018, 38 per cent were for cavity wall insulation, 19 per cent were for boiler upgrades and 19 per cent were for loft insulation. Fourteen per cent were for 'other heating' and there were around 19,900 solid wall insulations which accounted for eight per cent of all measures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Within ECO Help-To-Heat, the Affordable Warmth obligation has delivered around 112,200 measures in around 85,900 households, by the end of May 2018 - although some of these households may have also received an ECO 1 or 2 measure (Table 2.1.1a). </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he second half of ECO Help-to-Heat there has been acceleration in the delivery of Affordable Warmth measures through Flexible Eligibility. Up to May 2018, around 6,500 measures had been delivered through this aspect of the scheme with around 5,600 installed since January 2018 (Table 2.1a). Up to the end of May 2018, 7 per cent of the Affordable Warmth obligation was delivered through Flexible Eligibility.</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39650</xdr:colOff>
      <xdr:row>104</xdr:row>
      <xdr:rowOff>23813</xdr:rowOff>
    </xdr:from>
    <xdr:to>
      <xdr:col>18</xdr:col>
      <xdr:colOff>338689</xdr:colOff>
      <xdr:row>127</xdr:row>
      <xdr:rowOff>123825</xdr:rowOff>
    </xdr:to>
    <xdr:pic>
      <xdr:nvPicPr>
        <xdr:cNvPr id="8" name="Picture 7">
          <a:extLst>
            <a:ext uri="{FF2B5EF4-FFF2-40B4-BE49-F238E27FC236}">
              <a16:creationId xmlns:a16="http://schemas.microsoft.com/office/drawing/2014/main" id="{1E22452D-7FBA-49CC-A97F-ABBFD2AE62FE}"/>
            </a:ext>
          </a:extLst>
        </xdr:cNvPr>
        <xdr:cNvPicPr>
          <a:picLocks noChangeAspect="1"/>
        </xdr:cNvPicPr>
      </xdr:nvPicPr>
      <xdr:blipFill>
        <a:blip xmlns:r="http://schemas.openxmlformats.org/officeDocument/2006/relationships" r:embed="rId1"/>
        <a:stretch>
          <a:fillRect/>
        </a:stretch>
      </xdr:blipFill>
      <xdr:spPr>
        <a:xfrm>
          <a:off x="6607138" y="17311688"/>
          <a:ext cx="4285251" cy="3824287"/>
        </a:xfrm>
        <a:prstGeom prst="rect">
          <a:avLst/>
        </a:prstGeom>
      </xdr:spPr>
    </xdr:pic>
    <xdr:clientData/>
  </xdr:twoCellAnchor>
  <xdr:twoCellAnchor editAs="oneCell">
    <xdr:from>
      <xdr:col>14</xdr:col>
      <xdr:colOff>33339</xdr:colOff>
      <xdr:row>53</xdr:row>
      <xdr:rowOff>717</xdr:rowOff>
    </xdr:from>
    <xdr:to>
      <xdr:col>26</xdr:col>
      <xdr:colOff>7195</xdr:colOff>
      <xdr:row>75</xdr:row>
      <xdr:rowOff>59875</xdr:rowOff>
    </xdr:to>
    <xdr:pic>
      <xdr:nvPicPr>
        <xdr:cNvPr id="5" name="Picture 4">
          <a:extLst>
            <a:ext uri="{FF2B5EF4-FFF2-40B4-BE49-F238E27FC236}">
              <a16:creationId xmlns:a16="http://schemas.microsoft.com/office/drawing/2014/main" id="{65A3CE4A-07EE-4DD8-8D94-EDF2E757EE0E}"/>
            </a:ext>
          </a:extLst>
        </xdr:cNvPr>
        <xdr:cNvPicPr>
          <a:picLocks noChangeAspect="1"/>
        </xdr:cNvPicPr>
      </xdr:nvPicPr>
      <xdr:blipFill>
        <a:blip xmlns:r="http://schemas.openxmlformats.org/officeDocument/2006/relationships" r:embed="rId2"/>
        <a:stretch>
          <a:fillRect/>
        </a:stretch>
      </xdr:blipFill>
      <xdr:spPr>
        <a:xfrm>
          <a:off x="7478714" y="8620842"/>
          <a:ext cx="7022356" cy="3551658"/>
        </a:xfrm>
        <a:prstGeom prst="rect">
          <a:avLst/>
        </a:prstGeom>
        <a:ln>
          <a:solidFill>
            <a:schemeClr val="bg1">
              <a:lumMod val="50000"/>
            </a:schemeClr>
          </a:solidFill>
        </a:ln>
      </xdr:spPr>
    </xdr:pic>
    <xdr:clientData/>
  </xdr:twoCellAnchor>
  <xdr:twoCellAnchor editAs="oneCell">
    <xdr:from>
      <xdr:col>14</xdr:col>
      <xdr:colOff>92909</xdr:colOff>
      <xdr:row>77</xdr:row>
      <xdr:rowOff>51803</xdr:rowOff>
    </xdr:from>
    <xdr:to>
      <xdr:col>26</xdr:col>
      <xdr:colOff>12982</xdr:colOff>
      <xdr:row>99</xdr:row>
      <xdr:rowOff>123825</xdr:rowOff>
    </xdr:to>
    <xdr:pic>
      <xdr:nvPicPr>
        <xdr:cNvPr id="9" name="Picture 8">
          <a:extLst>
            <a:ext uri="{FF2B5EF4-FFF2-40B4-BE49-F238E27FC236}">
              <a16:creationId xmlns:a16="http://schemas.microsoft.com/office/drawing/2014/main" id="{1A8A8D1C-3E20-471E-8524-6558E0678F96}"/>
            </a:ext>
          </a:extLst>
        </xdr:cNvPr>
        <xdr:cNvPicPr>
          <a:picLocks noChangeAspect="1"/>
        </xdr:cNvPicPr>
      </xdr:nvPicPr>
      <xdr:blipFill>
        <a:blip xmlns:r="http://schemas.openxmlformats.org/officeDocument/2006/relationships" r:embed="rId3"/>
        <a:stretch>
          <a:fillRect/>
        </a:stretch>
      </xdr:blipFill>
      <xdr:spPr>
        <a:xfrm>
          <a:off x="7570034" y="12977228"/>
          <a:ext cx="7006673" cy="3662947"/>
        </a:xfrm>
        <a:prstGeom prst="rect">
          <a:avLst/>
        </a:prstGeom>
        <a:ln>
          <a:solidFill>
            <a:schemeClr val="bg1">
              <a:lumMod val="50000"/>
            </a:schemeClr>
          </a:solidFill>
        </a:ln>
      </xdr:spPr>
    </xdr:pic>
    <xdr:clientData/>
  </xdr:twoCellAnchor>
  <xdr:twoCellAnchor editAs="oneCell">
    <xdr:from>
      <xdr:col>0</xdr:col>
      <xdr:colOff>123825</xdr:colOff>
      <xdr:row>77</xdr:row>
      <xdr:rowOff>50680</xdr:rowOff>
    </xdr:from>
    <xdr:to>
      <xdr:col>12</xdr:col>
      <xdr:colOff>295275</xdr:colOff>
      <xdr:row>99</xdr:row>
      <xdr:rowOff>144427</xdr:rowOff>
    </xdr:to>
    <xdr:pic>
      <xdr:nvPicPr>
        <xdr:cNvPr id="7" name="Picture 6">
          <a:extLst>
            <a:ext uri="{FF2B5EF4-FFF2-40B4-BE49-F238E27FC236}">
              <a16:creationId xmlns:a16="http://schemas.microsoft.com/office/drawing/2014/main" id="{27DB500F-592E-4193-913F-B39370097B3E}"/>
            </a:ext>
          </a:extLst>
        </xdr:cNvPr>
        <xdr:cNvPicPr>
          <a:picLocks noChangeAspect="1"/>
        </xdr:cNvPicPr>
      </xdr:nvPicPr>
      <xdr:blipFill>
        <a:blip xmlns:r="http://schemas.openxmlformats.org/officeDocument/2006/relationships" r:embed="rId4"/>
        <a:stretch>
          <a:fillRect/>
        </a:stretch>
      </xdr:blipFill>
      <xdr:spPr>
        <a:xfrm>
          <a:off x="123825" y="12976105"/>
          <a:ext cx="6886575" cy="3684672"/>
        </a:xfrm>
        <a:prstGeom prst="rect">
          <a:avLst/>
        </a:prstGeom>
      </xdr:spPr>
    </xdr:pic>
    <xdr:clientData/>
  </xdr:twoCellAnchor>
  <xdr:twoCellAnchor editAs="oneCell">
    <xdr:from>
      <xdr:col>14</xdr:col>
      <xdr:colOff>19051</xdr:colOff>
      <xdr:row>2</xdr:row>
      <xdr:rowOff>44335</xdr:rowOff>
    </xdr:from>
    <xdr:to>
      <xdr:col>26</xdr:col>
      <xdr:colOff>33338</xdr:colOff>
      <xdr:row>25</xdr:row>
      <xdr:rowOff>19051</xdr:rowOff>
    </xdr:to>
    <xdr:pic>
      <xdr:nvPicPr>
        <xdr:cNvPr id="16" name="Picture 15">
          <a:extLst>
            <a:ext uri="{FF2B5EF4-FFF2-40B4-BE49-F238E27FC236}">
              <a16:creationId xmlns:a16="http://schemas.microsoft.com/office/drawing/2014/main" id="{1E05FB3D-6377-476E-92DF-E703CFAF1DDC}"/>
            </a:ext>
          </a:extLst>
        </xdr:cNvPr>
        <xdr:cNvPicPr>
          <a:picLocks noChangeAspect="1"/>
        </xdr:cNvPicPr>
      </xdr:nvPicPr>
      <xdr:blipFill>
        <a:blip xmlns:r="http://schemas.openxmlformats.org/officeDocument/2006/relationships" r:embed="rId5"/>
        <a:stretch>
          <a:fillRect/>
        </a:stretch>
      </xdr:blipFill>
      <xdr:spPr>
        <a:xfrm>
          <a:off x="8039101" y="372948"/>
          <a:ext cx="7615237" cy="3827578"/>
        </a:xfrm>
        <a:prstGeom prst="rect">
          <a:avLst/>
        </a:prstGeom>
        <a:ln>
          <a:solidFill>
            <a:schemeClr val="bg1">
              <a:lumMod val="50000"/>
            </a:schemeClr>
          </a:solidFill>
        </a:ln>
      </xdr:spPr>
    </xdr:pic>
    <xdr:clientData/>
  </xdr:twoCellAnchor>
  <xdr:twoCellAnchor editAs="oneCell">
    <xdr:from>
      <xdr:col>0</xdr:col>
      <xdr:colOff>214313</xdr:colOff>
      <xdr:row>27</xdr:row>
      <xdr:rowOff>12199</xdr:rowOff>
    </xdr:from>
    <xdr:to>
      <xdr:col>13</xdr:col>
      <xdr:colOff>17206</xdr:colOff>
      <xdr:row>50</xdr:row>
      <xdr:rowOff>119063</xdr:rowOff>
    </xdr:to>
    <xdr:pic>
      <xdr:nvPicPr>
        <xdr:cNvPr id="17" name="Picture 16">
          <a:extLst>
            <a:ext uri="{FF2B5EF4-FFF2-40B4-BE49-F238E27FC236}">
              <a16:creationId xmlns:a16="http://schemas.microsoft.com/office/drawing/2014/main" id="{AEEE7108-88AC-4672-BE52-2BD7DC2D6E2D}"/>
            </a:ext>
          </a:extLst>
        </xdr:cNvPr>
        <xdr:cNvPicPr>
          <a:picLocks noChangeAspect="1"/>
        </xdr:cNvPicPr>
      </xdr:nvPicPr>
      <xdr:blipFill>
        <a:blip xmlns:r="http://schemas.openxmlformats.org/officeDocument/2006/relationships" r:embed="rId6"/>
        <a:stretch>
          <a:fillRect/>
        </a:stretch>
      </xdr:blipFill>
      <xdr:spPr>
        <a:xfrm>
          <a:off x="214313" y="4650874"/>
          <a:ext cx="7637206" cy="3812089"/>
        </a:xfrm>
        <a:prstGeom prst="rect">
          <a:avLst/>
        </a:prstGeom>
        <a:ln>
          <a:solidFill>
            <a:schemeClr val="bg1">
              <a:lumMod val="50000"/>
            </a:schemeClr>
          </a:solidFill>
        </a:ln>
      </xdr:spPr>
    </xdr:pic>
    <xdr:clientData/>
  </xdr:twoCellAnchor>
  <xdr:twoCellAnchor editAs="oneCell">
    <xdr:from>
      <xdr:col>14</xdr:col>
      <xdr:colOff>19051</xdr:colOff>
      <xdr:row>27</xdr:row>
      <xdr:rowOff>22162</xdr:rowOff>
    </xdr:from>
    <xdr:to>
      <xdr:col>26</xdr:col>
      <xdr:colOff>6625</xdr:colOff>
      <xdr:row>50</xdr:row>
      <xdr:rowOff>123825</xdr:rowOff>
    </xdr:to>
    <xdr:pic>
      <xdr:nvPicPr>
        <xdr:cNvPr id="18" name="Picture 17">
          <a:extLst>
            <a:ext uri="{FF2B5EF4-FFF2-40B4-BE49-F238E27FC236}">
              <a16:creationId xmlns:a16="http://schemas.microsoft.com/office/drawing/2014/main" id="{6E02C174-D097-4D91-99B1-D47D65A9076E}"/>
            </a:ext>
          </a:extLst>
        </xdr:cNvPr>
        <xdr:cNvPicPr>
          <a:picLocks noChangeAspect="1"/>
        </xdr:cNvPicPr>
      </xdr:nvPicPr>
      <xdr:blipFill>
        <a:blip xmlns:r="http://schemas.openxmlformats.org/officeDocument/2006/relationships" r:embed="rId7"/>
        <a:stretch>
          <a:fillRect/>
        </a:stretch>
      </xdr:blipFill>
      <xdr:spPr>
        <a:xfrm>
          <a:off x="8039101" y="4660837"/>
          <a:ext cx="7588524" cy="3806888"/>
        </a:xfrm>
        <a:prstGeom prst="rect">
          <a:avLst/>
        </a:prstGeom>
        <a:ln>
          <a:solidFill>
            <a:schemeClr val="bg1">
              <a:lumMod val="50000"/>
            </a:schemeClr>
          </a:solidFill>
        </a:ln>
      </xdr:spPr>
    </xdr:pic>
    <xdr:clientData/>
  </xdr:twoCellAnchor>
  <xdr:twoCellAnchor editAs="oneCell">
    <xdr:from>
      <xdr:col>0</xdr:col>
      <xdr:colOff>200025</xdr:colOff>
      <xdr:row>53</xdr:row>
      <xdr:rowOff>28713</xdr:rowOff>
    </xdr:from>
    <xdr:to>
      <xdr:col>12</xdr:col>
      <xdr:colOff>628651</xdr:colOff>
      <xdr:row>75</xdr:row>
      <xdr:rowOff>47624</xdr:rowOff>
    </xdr:to>
    <xdr:pic>
      <xdr:nvPicPr>
        <xdr:cNvPr id="3" name="Picture 2">
          <a:extLst>
            <a:ext uri="{FF2B5EF4-FFF2-40B4-BE49-F238E27FC236}">
              <a16:creationId xmlns:a16="http://schemas.microsoft.com/office/drawing/2014/main" id="{042B8D97-E8A1-44B8-A971-AFEEBE95F2D0}"/>
            </a:ext>
          </a:extLst>
        </xdr:cNvPr>
        <xdr:cNvPicPr>
          <a:picLocks noChangeAspect="1"/>
        </xdr:cNvPicPr>
      </xdr:nvPicPr>
      <xdr:blipFill>
        <a:blip xmlns:r="http://schemas.openxmlformats.org/officeDocument/2006/relationships" r:embed="rId8"/>
        <a:stretch>
          <a:fillRect/>
        </a:stretch>
      </xdr:blipFill>
      <xdr:spPr>
        <a:xfrm>
          <a:off x="200025" y="9072701"/>
          <a:ext cx="7629526" cy="3581261"/>
        </a:xfrm>
        <a:prstGeom prst="rect">
          <a:avLst/>
        </a:prstGeom>
        <a:ln>
          <a:solidFill>
            <a:schemeClr val="bg1">
              <a:lumMod val="50000"/>
            </a:schemeClr>
          </a:solidFill>
        </a:ln>
      </xdr:spPr>
    </xdr:pic>
    <xdr:clientData/>
  </xdr:twoCellAnchor>
  <xdr:twoCellAnchor editAs="oneCell">
    <xdr:from>
      <xdr:col>0</xdr:col>
      <xdr:colOff>76200</xdr:colOff>
      <xdr:row>104</xdr:row>
      <xdr:rowOff>47624</xdr:rowOff>
    </xdr:from>
    <xdr:to>
      <xdr:col>10</xdr:col>
      <xdr:colOff>8164</xdr:colOff>
      <xdr:row>127</xdr:row>
      <xdr:rowOff>161924</xdr:rowOff>
    </xdr:to>
    <xdr:pic>
      <xdr:nvPicPr>
        <xdr:cNvPr id="4" name="Picture 3">
          <a:extLst>
            <a:ext uri="{FF2B5EF4-FFF2-40B4-BE49-F238E27FC236}">
              <a16:creationId xmlns:a16="http://schemas.microsoft.com/office/drawing/2014/main" id="{0A592FD1-9132-4DA8-ADB7-C3E7376B5682}"/>
            </a:ext>
          </a:extLst>
        </xdr:cNvPr>
        <xdr:cNvPicPr>
          <a:picLocks noChangeAspect="1"/>
        </xdr:cNvPicPr>
      </xdr:nvPicPr>
      <xdr:blipFill>
        <a:blip xmlns:r="http://schemas.openxmlformats.org/officeDocument/2006/relationships" r:embed="rId9"/>
        <a:stretch>
          <a:fillRect/>
        </a:stretch>
      </xdr:blipFill>
      <xdr:spPr>
        <a:xfrm>
          <a:off x="76200" y="17640299"/>
          <a:ext cx="5465989" cy="3838575"/>
        </a:xfrm>
        <a:prstGeom prst="rect">
          <a:avLst/>
        </a:prstGeom>
      </xdr:spPr>
    </xdr:pic>
    <xdr:clientData/>
  </xdr:twoCellAnchor>
  <xdr:twoCellAnchor editAs="oneCell">
    <xdr:from>
      <xdr:col>0</xdr:col>
      <xdr:colOff>190500</xdr:colOff>
      <xdr:row>2</xdr:row>
      <xdr:rowOff>57150</xdr:rowOff>
    </xdr:from>
    <xdr:to>
      <xdr:col>13</xdr:col>
      <xdr:colOff>75301</xdr:colOff>
      <xdr:row>25</xdr:row>
      <xdr:rowOff>28574</xdr:rowOff>
    </xdr:to>
    <xdr:pic>
      <xdr:nvPicPr>
        <xdr:cNvPr id="10" name="Picture 9">
          <a:extLst>
            <a:ext uri="{FF2B5EF4-FFF2-40B4-BE49-F238E27FC236}">
              <a16:creationId xmlns:a16="http://schemas.microsoft.com/office/drawing/2014/main" id="{7D7217C4-2BEA-4D07-89B6-38F3DDE5FD8D}"/>
            </a:ext>
          </a:extLst>
        </xdr:cNvPr>
        <xdr:cNvPicPr>
          <a:picLocks noChangeAspect="1"/>
        </xdr:cNvPicPr>
      </xdr:nvPicPr>
      <xdr:blipFill rotWithShape="1">
        <a:blip xmlns:r="http://schemas.openxmlformats.org/officeDocument/2006/relationships" r:embed="rId10"/>
        <a:srcRect b="1778"/>
        <a:stretch/>
      </xdr:blipFill>
      <xdr:spPr>
        <a:xfrm>
          <a:off x="190500" y="381000"/>
          <a:ext cx="7190476" cy="3809999"/>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2789</xdr:colOff>
      <xdr:row>2</xdr:row>
      <xdr:rowOff>9820</xdr:rowOff>
    </xdr:from>
    <xdr:to>
      <xdr:col>9</xdr:col>
      <xdr:colOff>738095</xdr:colOff>
      <xdr:row>46</xdr:row>
      <xdr:rowOff>46485</xdr:rowOff>
    </xdr:to>
    <xdr:pic>
      <xdr:nvPicPr>
        <xdr:cNvPr id="2" name="Picture 1">
          <a:extLst>
            <a:ext uri="{FF2B5EF4-FFF2-40B4-BE49-F238E27FC236}">
              <a16:creationId xmlns:a16="http://schemas.microsoft.com/office/drawing/2014/main" id="{DE42D662-C78A-480B-A4B4-C4355C7F5FC1}"/>
            </a:ext>
          </a:extLst>
        </xdr:cNvPr>
        <xdr:cNvPicPr>
          <a:picLocks noChangeAspect="1"/>
        </xdr:cNvPicPr>
      </xdr:nvPicPr>
      <xdr:blipFill>
        <a:blip xmlns:r="http://schemas.openxmlformats.org/officeDocument/2006/relationships" r:embed="rId1"/>
        <a:stretch>
          <a:fillRect/>
        </a:stretch>
      </xdr:blipFill>
      <xdr:spPr>
        <a:xfrm>
          <a:off x="313369" y="481160"/>
          <a:ext cx="5730577" cy="716568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38124</xdr:colOff>
      <xdr:row>2</xdr:row>
      <xdr:rowOff>28575</xdr:rowOff>
    </xdr:from>
    <xdr:to>
      <xdr:col>9</xdr:col>
      <xdr:colOff>323849</xdr:colOff>
      <xdr:row>46</xdr:row>
      <xdr:rowOff>75333</xdr:rowOff>
    </xdr:to>
    <xdr:pic>
      <xdr:nvPicPr>
        <xdr:cNvPr id="3" name="Picture 2">
          <a:extLst>
            <a:ext uri="{FF2B5EF4-FFF2-40B4-BE49-F238E27FC236}">
              <a16:creationId xmlns:a16="http://schemas.microsoft.com/office/drawing/2014/main" id="{2027CA90-050C-447F-B632-501E8480937E}"/>
            </a:ext>
          </a:extLst>
        </xdr:cNvPr>
        <xdr:cNvPicPr>
          <a:picLocks noChangeAspect="1"/>
        </xdr:cNvPicPr>
      </xdr:nvPicPr>
      <xdr:blipFill>
        <a:blip xmlns:r="http://schemas.openxmlformats.org/officeDocument/2006/relationships" r:embed="rId1"/>
        <a:stretch>
          <a:fillRect/>
        </a:stretch>
      </xdr:blipFill>
      <xdr:spPr>
        <a:xfrm>
          <a:off x="466724" y="495300"/>
          <a:ext cx="4810125" cy="717145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81</xdr:row>
      <xdr:rowOff>66675</xdr:rowOff>
    </xdr:from>
    <xdr:to>
      <xdr:col>14</xdr:col>
      <xdr:colOff>381001</xdr:colOff>
      <xdr:row>81</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543676" y="12268200"/>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www.gov.uk/guidance/energy-companies-obligation-brokerage"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L33"/>
  <sheetViews>
    <sheetView showGridLines="0" tabSelected="1" zoomScaleNormal="100" workbookViewId="0"/>
  </sheetViews>
  <sheetFormatPr defaultColWidth="8.86328125" defaultRowHeight="14.75"/>
  <cols>
    <col min="1" max="16384" width="8.86328125" style="94"/>
  </cols>
  <sheetData>
    <row r="1" spans="1:8">
      <c r="E1" s="95"/>
      <c r="F1" s="95"/>
    </row>
    <row r="9" spans="1:8">
      <c r="A9" s="95"/>
    </row>
    <row r="11" spans="1:8" ht="46.5">
      <c r="F11" s="96" t="s">
        <v>2558</v>
      </c>
    </row>
    <row r="12" spans="1:8" ht="46.5">
      <c r="F12" s="96" t="s">
        <v>2557</v>
      </c>
    </row>
    <row r="15" spans="1:8">
      <c r="A15" s="245"/>
      <c r="B15" s="245"/>
      <c r="C15" s="245"/>
      <c r="D15" s="245"/>
      <c r="E15" s="245"/>
      <c r="F15" s="245"/>
      <c r="G15" s="245"/>
      <c r="H15" s="245"/>
    </row>
    <row r="16" spans="1:8">
      <c r="A16" s="245"/>
      <c r="B16" s="245"/>
      <c r="C16" s="245"/>
      <c r="D16" s="245"/>
      <c r="E16" s="245"/>
      <c r="F16" s="245"/>
      <c r="G16" s="245"/>
      <c r="H16" s="245"/>
    </row>
    <row r="17" spans="1:12">
      <c r="A17" s="245"/>
      <c r="B17" s="245"/>
      <c r="C17" s="245"/>
      <c r="D17" s="245"/>
      <c r="E17" s="245"/>
      <c r="F17" s="245"/>
      <c r="G17" s="245"/>
      <c r="H17" s="245"/>
    </row>
    <row r="18" spans="1:12">
      <c r="A18" s="245"/>
      <c r="B18" s="245"/>
      <c r="C18" s="245"/>
      <c r="D18" s="245"/>
      <c r="E18" s="245"/>
      <c r="F18" s="245"/>
      <c r="G18" s="245"/>
      <c r="H18" s="245"/>
    </row>
    <row r="19" spans="1:12">
      <c r="A19" s="245"/>
      <c r="B19" s="245"/>
      <c r="C19" s="245"/>
      <c r="D19" s="245"/>
      <c r="E19" s="245"/>
      <c r="F19" s="245"/>
      <c r="G19" s="245"/>
      <c r="H19" s="245"/>
      <c r="I19" s="245"/>
      <c r="J19" s="245"/>
      <c r="K19" s="245"/>
      <c r="L19" s="245"/>
    </row>
    <row r="20" spans="1:12">
      <c r="A20" s="245"/>
      <c r="B20" s="245"/>
      <c r="C20" s="245"/>
      <c r="D20" s="245"/>
      <c r="E20" s="245"/>
      <c r="F20" s="245"/>
      <c r="G20" s="245"/>
      <c r="H20" s="245"/>
      <c r="I20" s="245"/>
      <c r="J20" s="245"/>
      <c r="K20" s="245"/>
      <c r="L20" s="245"/>
    </row>
    <row r="21" spans="1:12">
      <c r="A21" s="245"/>
      <c r="B21" s="245"/>
      <c r="C21" s="245"/>
      <c r="D21" s="245"/>
      <c r="E21" s="245"/>
      <c r="F21" s="245"/>
      <c r="G21" s="245"/>
      <c r="H21" s="245"/>
      <c r="I21" s="245"/>
      <c r="J21" s="245"/>
      <c r="K21" s="245"/>
      <c r="L21" s="245"/>
    </row>
    <row r="22" spans="1:12">
      <c r="A22" s="245"/>
      <c r="B22" s="245"/>
      <c r="C22" s="245"/>
      <c r="D22" s="245"/>
      <c r="E22" s="245"/>
      <c r="F22" s="245"/>
      <c r="G22" s="245"/>
      <c r="H22" s="245"/>
      <c r="I22" s="245"/>
      <c r="J22" s="245"/>
      <c r="K22" s="245"/>
      <c r="L22" s="245"/>
    </row>
    <row r="23" spans="1:12">
      <c r="A23" s="97"/>
      <c r="B23" s="245"/>
      <c r="C23" s="245"/>
      <c r="D23" s="245"/>
      <c r="E23" s="245"/>
      <c r="F23" s="245"/>
      <c r="G23" s="245"/>
      <c r="H23" s="245"/>
      <c r="I23" s="245"/>
      <c r="J23" s="245"/>
      <c r="K23" s="245"/>
      <c r="L23" s="245"/>
    </row>
    <row r="24" spans="1:12">
      <c r="A24" s="97" t="s">
        <v>2907</v>
      </c>
      <c r="B24" s="245"/>
      <c r="C24" s="245"/>
      <c r="D24" s="245"/>
      <c r="E24" s="245"/>
      <c r="F24" s="245"/>
      <c r="G24" s="245"/>
      <c r="H24" s="245"/>
      <c r="I24" s="245"/>
      <c r="J24" s="245"/>
      <c r="K24" s="245"/>
      <c r="L24" s="245"/>
    </row>
    <row r="25" spans="1:12">
      <c r="A25" s="245"/>
      <c r="B25" s="245"/>
      <c r="C25" s="245"/>
      <c r="D25" s="245"/>
      <c r="E25" s="245"/>
      <c r="F25" s="245"/>
      <c r="G25" s="245"/>
      <c r="H25" s="245"/>
      <c r="I25" s="245"/>
      <c r="J25" s="245"/>
      <c r="K25" s="245"/>
      <c r="L25" s="245"/>
    </row>
    <row r="26" spans="1:12">
      <c r="A26" s="245"/>
      <c r="B26" s="245"/>
      <c r="C26" s="245"/>
      <c r="D26" s="245"/>
      <c r="E26" s="245"/>
      <c r="F26" s="245"/>
      <c r="G26" s="245"/>
      <c r="H26" s="245"/>
      <c r="I26" s="245"/>
      <c r="J26" s="245"/>
      <c r="K26" s="245"/>
      <c r="L26" s="245"/>
    </row>
    <row r="27" spans="1:12">
      <c r="A27" s="245"/>
      <c r="B27" s="245"/>
      <c r="C27" s="245"/>
      <c r="D27" s="245"/>
      <c r="E27" s="245"/>
      <c r="F27" s="245"/>
      <c r="G27" s="245"/>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245"/>
      <c r="H29" s="245"/>
      <c r="I29" s="245"/>
      <c r="J29" s="245"/>
      <c r="K29" s="245"/>
      <c r="L29" s="245"/>
    </row>
    <row r="30" spans="1:12">
      <c r="A30" s="245"/>
      <c r="B30" s="245"/>
      <c r="C30" s="245"/>
      <c r="D30" s="245"/>
      <c r="E30" s="245"/>
      <c r="F30" s="245"/>
      <c r="G30" s="245"/>
      <c r="H30" s="245"/>
      <c r="I30" s="245"/>
      <c r="J30" s="245"/>
      <c r="K30" s="245"/>
      <c r="L30" s="245"/>
    </row>
    <row r="31" spans="1:12">
      <c r="A31" s="245"/>
      <c r="B31" s="245"/>
      <c r="C31" s="245"/>
      <c r="D31" s="245"/>
      <c r="E31" s="245"/>
      <c r="F31" s="245"/>
      <c r="G31" s="245"/>
      <c r="H31" s="245"/>
      <c r="I31" s="245"/>
      <c r="J31" s="245"/>
      <c r="K31" s="245"/>
      <c r="L31" s="245"/>
    </row>
    <row r="32" spans="1:12">
      <c r="A32" s="245"/>
      <c r="B32" s="245"/>
      <c r="C32" s="245"/>
      <c r="D32" s="245"/>
      <c r="E32" s="245"/>
      <c r="F32" s="245"/>
      <c r="G32" s="245"/>
      <c r="H32" s="245"/>
      <c r="I32" s="245"/>
      <c r="J32" s="245"/>
      <c r="K32" s="245"/>
      <c r="L32" s="245"/>
    </row>
    <row r="33" spans="1:8">
      <c r="A33" s="245"/>
      <c r="B33" s="245"/>
      <c r="C33" s="245"/>
      <c r="D33" s="245"/>
      <c r="E33" s="245"/>
      <c r="F33" s="245"/>
      <c r="G33" s="245"/>
      <c r="H33" s="245"/>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rgb="FF5BD4FF"/>
    <pageSetUpPr fitToPage="1"/>
  </sheetPr>
  <dimension ref="A1:K83"/>
  <sheetViews>
    <sheetView zoomScaleNormal="100" workbookViewId="0">
      <pane ySplit="4" topLeftCell="A5" activePane="bottomLeft" state="frozen"/>
      <selection activeCell="A22" sqref="A22:XFD22"/>
      <selection pane="bottomLeft" activeCell="A2" sqref="A2"/>
    </sheetView>
  </sheetViews>
  <sheetFormatPr defaultColWidth="9.1328125" defaultRowHeight="13"/>
  <cols>
    <col min="1" max="1" width="41.7265625" style="3" customWidth="1"/>
    <col min="2" max="2" width="11.40625" style="283" bestFit="1" customWidth="1"/>
    <col min="3" max="3" width="14.1328125" style="3" customWidth="1"/>
    <col min="4" max="4" width="15.86328125" style="283" customWidth="1"/>
    <col min="5" max="5" width="19.40625" style="3" customWidth="1"/>
    <col min="6" max="6" width="16.7265625" style="3" customWidth="1"/>
    <col min="7" max="7" width="15.86328125" style="3" customWidth="1"/>
    <col min="8" max="8" width="19.40625" style="3" bestFit="1" customWidth="1"/>
    <col min="9" max="9" width="16.7265625" style="3" bestFit="1" customWidth="1"/>
    <col min="10" max="10" width="23.1328125" style="3" bestFit="1" customWidth="1"/>
    <col min="11" max="11" width="19" style="3" bestFit="1" customWidth="1"/>
    <col min="12" max="13" width="24.1328125" style="3" bestFit="1" customWidth="1"/>
    <col min="14" max="14" width="18.86328125" style="3" bestFit="1" customWidth="1"/>
    <col min="15" max="16384" width="9.1328125" style="3"/>
  </cols>
  <sheetData>
    <row r="1" spans="1:11" ht="15.75" customHeight="1">
      <c r="A1" s="2" t="s">
        <v>2581</v>
      </c>
    </row>
    <row r="2" spans="1:11" ht="13.5" customHeight="1" thickBot="1">
      <c r="A2" s="524"/>
      <c r="B2" s="668"/>
      <c r="C2" s="525"/>
      <c r="D2" s="788"/>
      <c r="E2" s="526"/>
      <c r="F2" s="526"/>
      <c r="G2" s="526"/>
    </row>
    <row r="3" spans="1:11" ht="12.75" customHeight="1" thickTop="1">
      <c r="A3" s="80"/>
      <c r="B3" s="849" t="s">
        <v>30</v>
      </c>
      <c r="C3" s="850"/>
      <c r="D3" s="850"/>
      <c r="E3" s="850"/>
      <c r="F3" s="850"/>
      <c r="G3" s="851" t="s">
        <v>2421</v>
      </c>
    </row>
    <row r="4" spans="1:11" s="4" customFormat="1" ht="28.5" customHeight="1">
      <c r="A4" s="433" t="s">
        <v>67</v>
      </c>
      <c r="B4" s="570" t="s">
        <v>2834</v>
      </c>
      <c r="C4" s="434" t="s">
        <v>68</v>
      </c>
      <c r="D4" s="570" t="s">
        <v>2882</v>
      </c>
      <c r="E4" s="448" t="s">
        <v>2500</v>
      </c>
      <c r="F4" s="527" t="s">
        <v>2572</v>
      </c>
      <c r="G4" s="852"/>
    </row>
    <row r="5" spans="1:11" ht="27.75" customHeight="1">
      <c r="A5" s="139" t="s">
        <v>2573</v>
      </c>
      <c r="B5" s="511">
        <v>12829</v>
      </c>
      <c r="C5" s="5">
        <v>0</v>
      </c>
      <c r="D5" s="443">
        <v>0</v>
      </c>
      <c r="E5" s="42" t="s">
        <v>2578</v>
      </c>
      <c r="F5" s="42" t="s">
        <v>2578</v>
      </c>
      <c r="G5" s="101">
        <v>12829</v>
      </c>
      <c r="H5" s="7"/>
      <c r="I5" s="7"/>
      <c r="J5" s="7"/>
      <c r="K5" s="7"/>
    </row>
    <row r="6" spans="1:11" ht="14.25" customHeight="1">
      <c r="A6" s="81" t="s">
        <v>33</v>
      </c>
      <c r="B6" s="511">
        <v>16568</v>
      </c>
      <c r="C6" s="101">
        <v>95</v>
      </c>
      <c r="D6" s="511">
        <v>0</v>
      </c>
      <c r="E6" s="42" t="s">
        <v>2578</v>
      </c>
      <c r="F6" s="42" t="s">
        <v>2578</v>
      </c>
      <c r="G6" s="101">
        <v>16663</v>
      </c>
      <c r="H6" s="7"/>
      <c r="I6" s="7"/>
      <c r="J6" s="7"/>
      <c r="K6" s="7"/>
    </row>
    <row r="7" spans="1:11" ht="14.25" customHeight="1">
      <c r="A7" s="81" t="s">
        <v>34</v>
      </c>
      <c r="B7" s="511">
        <v>18828</v>
      </c>
      <c r="C7" s="101">
        <v>133</v>
      </c>
      <c r="D7" s="511">
        <v>0</v>
      </c>
      <c r="E7" s="42" t="s">
        <v>2578</v>
      </c>
      <c r="F7" s="42" t="s">
        <v>2578</v>
      </c>
      <c r="G7" s="101">
        <v>18961</v>
      </c>
      <c r="H7" s="7"/>
      <c r="I7" s="7"/>
      <c r="J7" s="7"/>
      <c r="K7" s="7"/>
    </row>
    <row r="8" spans="1:11" ht="14.25" customHeight="1">
      <c r="A8" s="81" t="s">
        <v>35</v>
      </c>
      <c r="B8" s="511">
        <v>24597</v>
      </c>
      <c r="C8" s="101">
        <v>109</v>
      </c>
      <c r="D8" s="511">
        <v>0</v>
      </c>
      <c r="E8" s="42" t="s">
        <v>2578</v>
      </c>
      <c r="F8" s="42" t="s">
        <v>2578</v>
      </c>
      <c r="G8" s="101">
        <v>24706</v>
      </c>
      <c r="H8" s="7"/>
      <c r="I8" s="7"/>
      <c r="J8" s="7"/>
      <c r="K8" s="7"/>
    </row>
    <row r="9" spans="1:11" ht="14.25" customHeight="1">
      <c r="A9" s="81" t="s">
        <v>36</v>
      </c>
      <c r="B9" s="511">
        <v>29493</v>
      </c>
      <c r="C9" s="101">
        <v>143</v>
      </c>
      <c r="D9" s="511">
        <v>0</v>
      </c>
      <c r="E9" s="42" t="s">
        <v>2578</v>
      </c>
      <c r="F9" s="42" t="s">
        <v>2578</v>
      </c>
      <c r="G9" s="101">
        <v>29636</v>
      </c>
      <c r="H9" s="7"/>
      <c r="I9" s="7"/>
      <c r="J9" s="7"/>
      <c r="K9" s="7"/>
    </row>
    <row r="10" spans="1:11">
      <c r="A10" s="81" t="s">
        <v>37</v>
      </c>
      <c r="B10" s="511">
        <v>30183</v>
      </c>
      <c r="C10" s="101">
        <v>3302</v>
      </c>
      <c r="D10" s="511">
        <v>0</v>
      </c>
      <c r="E10" s="42" t="s">
        <v>2578</v>
      </c>
      <c r="F10" s="42" t="s">
        <v>2578</v>
      </c>
      <c r="G10" s="101">
        <v>33485</v>
      </c>
      <c r="H10" s="7"/>
      <c r="I10" s="7"/>
      <c r="J10" s="7"/>
      <c r="K10" s="7"/>
    </row>
    <row r="11" spans="1:11">
      <c r="A11" s="81" t="s">
        <v>38</v>
      </c>
      <c r="B11" s="511">
        <v>37865</v>
      </c>
      <c r="C11" s="101">
        <v>1172</v>
      </c>
      <c r="D11" s="511">
        <v>1</v>
      </c>
      <c r="E11" s="42" t="s">
        <v>2578</v>
      </c>
      <c r="F11" s="42" t="s">
        <v>2578</v>
      </c>
      <c r="G11" s="101">
        <v>39038</v>
      </c>
      <c r="H11" s="7"/>
      <c r="I11" s="7"/>
      <c r="J11" s="7"/>
      <c r="K11" s="7"/>
    </row>
    <row r="12" spans="1:11">
      <c r="A12" s="81" t="s">
        <v>39</v>
      </c>
      <c r="B12" s="511">
        <v>40924</v>
      </c>
      <c r="C12" s="101">
        <v>1099</v>
      </c>
      <c r="D12" s="511">
        <v>11</v>
      </c>
      <c r="E12" s="42" t="s">
        <v>2578</v>
      </c>
      <c r="F12" s="42" t="s">
        <v>2578</v>
      </c>
      <c r="G12" s="101">
        <v>42034</v>
      </c>
      <c r="H12" s="7"/>
      <c r="I12" s="7"/>
      <c r="J12" s="7"/>
      <c r="K12" s="7"/>
    </row>
    <row r="13" spans="1:11">
      <c r="A13" s="81" t="s">
        <v>40</v>
      </c>
      <c r="B13" s="511">
        <v>48132</v>
      </c>
      <c r="C13" s="101">
        <v>954</v>
      </c>
      <c r="D13" s="511">
        <v>45</v>
      </c>
      <c r="E13" s="42" t="s">
        <v>2578</v>
      </c>
      <c r="F13" s="42" t="s">
        <v>2578</v>
      </c>
      <c r="G13" s="101">
        <v>49131</v>
      </c>
      <c r="H13" s="7"/>
      <c r="I13" s="7"/>
      <c r="J13" s="7"/>
      <c r="K13" s="7"/>
    </row>
    <row r="14" spans="1:11">
      <c r="A14" s="81" t="s">
        <v>41</v>
      </c>
      <c r="B14" s="511">
        <v>57726</v>
      </c>
      <c r="C14" s="101">
        <v>789</v>
      </c>
      <c r="D14" s="511">
        <v>162</v>
      </c>
      <c r="E14" s="42" t="s">
        <v>2578</v>
      </c>
      <c r="F14" s="42" t="s">
        <v>2578</v>
      </c>
      <c r="G14" s="101">
        <v>58677</v>
      </c>
      <c r="H14" s="7"/>
      <c r="I14" s="7"/>
      <c r="J14" s="7"/>
      <c r="K14" s="7"/>
    </row>
    <row r="15" spans="1:11">
      <c r="A15" s="81" t="s">
        <v>42</v>
      </c>
      <c r="B15" s="511">
        <v>65309</v>
      </c>
      <c r="C15" s="101">
        <v>725</v>
      </c>
      <c r="D15" s="511">
        <v>240</v>
      </c>
      <c r="E15" s="42" t="s">
        <v>2578</v>
      </c>
      <c r="F15" s="42" t="s">
        <v>2578</v>
      </c>
      <c r="G15" s="101">
        <v>66274</v>
      </c>
      <c r="H15" s="7"/>
      <c r="I15" s="7"/>
      <c r="J15" s="7"/>
      <c r="K15" s="7"/>
    </row>
    <row r="16" spans="1:11">
      <c r="A16" s="81" t="s">
        <v>43</v>
      </c>
      <c r="B16" s="511">
        <v>52645</v>
      </c>
      <c r="C16" s="101">
        <v>444</v>
      </c>
      <c r="D16" s="511">
        <v>169</v>
      </c>
      <c r="E16" s="42" t="s">
        <v>2578</v>
      </c>
      <c r="F16" s="42" t="s">
        <v>2578</v>
      </c>
      <c r="G16" s="101">
        <v>53258</v>
      </c>
      <c r="H16" s="7"/>
      <c r="I16" s="7"/>
      <c r="J16" s="7"/>
      <c r="K16" s="7"/>
    </row>
    <row r="17" spans="1:11">
      <c r="A17" s="81" t="s">
        <v>44</v>
      </c>
      <c r="B17" s="511">
        <v>59199</v>
      </c>
      <c r="C17" s="101">
        <v>465</v>
      </c>
      <c r="D17" s="511">
        <v>138</v>
      </c>
      <c r="E17" s="42" t="s">
        <v>2578</v>
      </c>
      <c r="F17" s="42" t="s">
        <v>2578</v>
      </c>
      <c r="G17" s="101">
        <v>59802</v>
      </c>
      <c r="H17" s="7"/>
      <c r="I17" s="7"/>
      <c r="J17" s="7"/>
      <c r="K17" s="7"/>
    </row>
    <row r="18" spans="1:11">
      <c r="A18" s="81" t="s">
        <v>45</v>
      </c>
      <c r="B18" s="511">
        <v>61006</v>
      </c>
      <c r="C18" s="101">
        <v>604</v>
      </c>
      <c r="D18" s="511">
        <v>152</v>
      </c>
      <c r="E18" s="42" t="s">
        <v>2578</v>
      </c>
      <c r="F18" s="42" t="s">
        <v>2578</v>
      </c>
      <c r="G18" s="101">
        <v>61762</v>
      </c>
      <c r="H18" s="7"/>
      <c r="I18" s="7"/>
      <c r="J18" s="7"/>
      <c r="K18" s="7"/>
    </row>
    <row r="19" spans="1:11">
      <c r="A19" s="81" t="s">
        <v>46</v>
      </c>
      <c r="B19" s="511">
        <v>79689</v>
      </c>
      <c r="C19" s="101">
        <v>973</v>
      </c>
      <c r="D19" s="511">
        <v>124</v>
      </c>
      <c r="E19" s="101">
        <v>0</v>
      </c>
      <c r="F19" s="42" t="s">
        <v>2578</v>
      </c>
      <c r="G19" s="101">
        <v>80786</v>
      </c>
      <c r="H19" s="7"/>
      <c r="I19" s="7"/>
      <c r="J19" s="7"/>
      <c r="K19" s="7"/>
    </row>
    <row r="20" spans="1:11">
      <c r="A20" s="81" t="s">
        <v>47</v>
      </c>
      <c r="B20" s="511">
        <v>45399</v>
      </c>
      <c r="C20" s="101">
        <v>826</v>
      </c>
      <c r="D20" s="511">
        <v>186</v>
      </c>
      <c r="E20" s="101">
        <v>20</v>
      </c>
      <c r="F20" s="101">
        <v>0</v>
      </c>
      <c r="G20" s="101">
        <v>46431</v>
      </c>
      <c r="H20" s="7"/>
      <c r="I20" s="7"/>
      <c r="J20" s="7"/>
      <c r="K20" s="7"/>
    </row>
    <row r="21" spans="1:11">
      <c r="A21" s="6" t="s">
        <v>48</v>
      </c>
      <c r="B21" s="511">
        <v>47035</v>
      </c>
      <c r="C21" s="101">
        <v>894</v>
      </c>
      <c r="D21" s="511">
        <v>206</v>
      </c>
      <c r="E21" s="101">
        <v>72</v>
      </c>
      <c r="F21" s="101">
        <v>0</v>
      </c>
      <c r="G21" s="101">
        <v>48207</v>
      </c>
      <c r="H21" s="7"/>
      <c r="I21" s="7"/>
      <c r="J21" s="7"/>
      <c r="K21" s="7"/>
    </row>
    <row r="22" spans="1:11">
      <c r="A22" s="6" t="s">
        <v>49</v>
      </c>
      <c r="B22" s="511">
        <v>42686</v>
      </c>
      <c r="C22" s="101">
        <v>1800</v>
      </c>
      <c r="D22" s="511">
        <v>225</v>
      </c>
      <c r="E22" s="101">
        <v>642</v>
      </c>
      <c r="F22" s="101">
        <v>1</v>
      </c>
      <c r="G22" s="101">
        <v>45354</v>
      </c>
      <c r="H22" s="7"/>
      <c r="I22" s="7"/>
      <c r="J22" s="7"/>
      <c r="K22" s="7"/>
    </row>
    <row r="23" spans="1:11">
      <c r="A23" s="6" t="s">
        <v>50</v>
      </c>
      <c r="B23" s="511">
        <v>44692</v>
      </c>
      <c r="C23" s="101">
        <v>150</v>
      </c>
      <c r="D23" s="511">
        <v>233</v>
      </c>
      <c r="E23" s="101">
        <v>3206</v>
      </c>
      <c r="F23" s="101">
        <v>129</v>
      </c>
      <c r="G23" s="101">
        <v>48410</v>
      </c>
      <c r="H23" s="7"/>
      <c r="I23" s="7"/>
      <c r="J23" s="7"/>
      <c r="K23" s="7"/>
    </row>
    <row r="24" spans="1:11">
      <c r="A24" s="81" t="s">
        <v>51</v>
      </c>
      <c r="B24" s="511">
        <v>40044</v>
      </c>
      <c r="C24" s="101">
        <v>51</v>
      </c>
      <c r="D24" s="511">
        <v>282</v>
      </c>
      <c r="E24" s="101">
        <v>3135</v>
      </c>
      <c r="F24" s="101">
        <v>10</v>
      </c>
      <c r="G24" s="101">
        <v>43522</v>
      </c>
      <c r="H24" s="7"/>
      <c r="I24" s="7"/>
      <c r="J24" s="7"/>
      <c r="K24" s="7"/>
    </row>
    <row r="25" spans="1:11">
      <c r="A25" s="81" t="s">
        <v>52</v>
      </c>
      <c r="B25" s="511">
        <v>49744</v>
      </c>
      <c r="C25" s="101">
        <v>15</v>
      </c>
      <c r="D25" s="511">
        <v>497</v>
      </c>
      <c r="E25" s="101">
        <v>2363</v>
      </c>
      <c r="F25" s="101">
        <v>113</v>
      </c>
      <c r="G25" s="101">
        <v>52732</v>
      </c>
      <c r="H25" s="7"/>
      <c r="I25" s="7"/>
      <c r="J25" s="7"/>
      <c r="K25" s="7"/>
    </row>
    <row r="26" spans="1:11" ht="12.75" customHeight="1">
      <c r="A26" s="81" t="s">
        <v>53</v>
      </c>
      <c r="B26" s="511">
        <v>52508</v>
      </c>
      <c r="C26" s="101">
        <v>0</v>
      </c>
      <c r="D26" s="511">
        <v>663</v>
      </c>
      <c r="E26" s="101">
        <v>2255</v>
      </c>
      <c r="F26" s="101">
        <v>89</v>
      </c>
      <c r="G26" s="101">
        <v>55515</v>
      </c>
      <c r="H26" s="7"/>
      <c r="I26" s="7"/>
      <c r="J26" s="7"/>
      <c r="K26" s="7"/>
    </row>
    <row r="27" spans="1:11">
      <c r="A27" s="81" t="s">
        <v>54</v>
      </c>
      <c r="B27" s="511">
        <v>47879</v>
      </c>
      <c r="C27" s="115" t="s">
        <v>2578</v>
      </c>
      <c r="D27" s="511">
        <v>725</v>
      </c>
      <c r="E27" s="101">
        <v>2154</v>
      </c>
      <c r="F27" s="101">
        <v>119</v>
      </c>
      <c r="G27" s="101">
        <v>50877</v>
      </c>
      <c r="H27" s="7"/>
      <c r="I27" s="7"/>
      <c r="J27" s="7"/>
      <c r="K27" s="7"/>
    </row>
    <row r="28" spans="1:11">
      <c r="A28" s="81" t="s">
        <v>55</v>
      </c>
      <c r="B28" s="511">
        <v>38450</v>
      </c>
      <c r="C28" s="115" t="s">
        <v>2578</v>
      </c>
      <c r="D28" s="511">
        <v>775</v>
      </c>
      <c r="E28" s="101">
        <v>1457</v>
      </c>
      <c r="F28" s="101">
        <v>201</v>
      </c>
      <c r="G28" s="101">
        <v>40883</v>
      </c>
      <c r="H28" s="7"/>
      <c r="I28" s="7"/>
      <c r="J28" s="7"/>
      <c r="K28" s="7"/>
    </row>
    <row r="29" spans="1:11" ht="13.15" customHeight="1">
      <c r="A29" s="81" t="s">
        <v>56</v>
      </c>
      <c r="B29" s="511">
        <v>36488</v>
      </c>
      <c r="C29" s="115" t="s">
        <v>2578</v>
      </c>
      <c r="D29" s="511">
        <v>596</v>
      </c>
      <c r="E29" s="101">
        <v>1602</v>
      </c>
      <c r="F29" s="101">
        <v>140</v>
      </c>
      <c r="G29" s="101">
        <v>38826</v>
      </c>
      <c r="H29" s="7"/>
      <c r="I29" s="7"/>
      <c r="J29" s="7"/>
      <c r="K29" s="7"/>
    </row>
    <row r="30" spans="1:11">
      <c r="A30" s="81" t="s">
        <v>57</v>
      </c>
      <c r="B30" s="511">
        <v>34071</v>
      </c>
      <c r="C30" s="115" t="s">
        <v>2578</v>
      </c>
      <c r="D30" s="511">
        <v>667</v>
      </c>
      <c r="E30" s="101">
        <v>1208</v>
      </c>
      <c r="F30" s="101">
        <v>277</v>
      </c>
      <c r="G30" s="101">
        <v>36223</v>
      </c>
      <c r="H30" s="7"/>
      <c r="I30" s="7"/>
      <c r="J30" s="7"/>
      <c r="K30" s="7"/>
    </row>
    <row r="31" spans="1:11">
      <c r="A31" s="81" t="s">
        <v>58</v>
      </c>
      <c r="B31" s="511">
        <v>41247</v>
      </c>
      <c r="C31" s="115" t="s">
        <v>2578</v>
      </c>
      <c r="D31" s="511">
        <v>868</v>
      </c>
      <c r="E31" s="101">
        <v>1610</v>
      </c>
      <c r="F31" s="101">
        <v>473</v>
      </c>
      <c r="G31" s="101">
        <v>44198</v>
      </c>
      <c r="H31" s="7"/>
      <c r="I31" s="7"/>
      <c r="J31" s="7"/>
      <c r="K31" s="7"/>
    </row>
    <row r="32" spans="1:11">
      <c r="A32" s="81" t="s">
        <v>59</v>
      </c>
      <c r="B32" s="511">
        <v>23562</v>
      </c>
      <c r="C32" s="115" t="s">
        <v>2578</v>
      </c>
      <c r="D32" s="511">
        <v>1026</v>
      </c>
      <c r="E32" s="101">
        <v>1722</v>
      </c>
      <c r="F32" s="101">
        <v>442</v>
      </c>
      <c r="G32" s="101">
        <v>26752</v>
      </c>
      <c r="H32" s="7"/>
      <c r="I32" s="7"/>
      <c r="J32" s="7"/>
      <c r="K32" s="7"/>
    </row>
    <row r="33" spans="1:11" ht="13.15" customHeight="1">
      <c r="A33" s="6" t="s">
        <v>60</v>
      </c>
      <c r="B33" s="511">
        <v>23976</v>
      </c>
      <c r="C33" s="115" t="s">
        <v>2578</v>
      </c>
      <c r="D33" s="511">
        <v>1090</v>
      </c>
      <c r="E33" s="101">
        <v>2310</v>
      </c>
      <c r="F33" s="101">
        <v>690</v>
      </c>
      <c r="G33" s="101">
        <v>28066</v>
      </c>
      <c r="H33" s="7"/>
      <c r="I33" s="7"/>
      <c r="J33" s="7"/>
      <c r="K33" s="7"/>
    </row>
    <row r="34" spans="1:11" ht="13.15" customHeight="1">
      <c r="A34" s="6" t="s">
        <v>61</v>
      </c>
      <c r="B34" s="511">
        <v>26112</v>
      </c>
      <c r="C34" s="115" t="s">
        <v>2578</v>
      </c>
      <c r="D34" s="511">
        <v>1137</v>
      </c>
      <c r="E34" s="101">
        <v>2755</v>
      </c>
      <c r="F34" s="101">
        <v>740</v>
      </c>
      <c r="G34" s="101">
        <v>30744</v>
      </c>
      <c r="H34" s="7"/>
      <c r="I34" s="7"/>
      <c r="J34" s="7"/>
      <c r="K34" s="7"/>
    </row>
    <row r="35" spans="1:11" ht="13.15" customHeight="1">
      <c r="A35" s="6" t="s">
        <v>62</v>
      </c>
      <c r="B35" s="511">
        <v>24265</v>
      </c>
      <c r="C35" s="115" t="s">
        <v>2578</v>
      </c>
      <c r="D35" s="511">
        <v>1247</v>
      </c>
      <c r="E35" s="101">
        <v>2068</v>
      </c>
      <c r="F35" s="101">
        <v>666</v>
      </c>
      <c r="G35" s="101">
        <v>28246</v>
      </c>
      <c r="H35" s="7"/>
      <c r="I35" s="7"/>
      <c r="J35" s="7"/>
      <c r="K35" s="7"/>
    </row>
    <row r="36" spans="1:11" ht="13.15" customHeight="1">
      <c r="A36" s="6" t="s">
        <v>63</v>
      </c>
      <c r="B36" s="511">
        <v>21282</v>
      </c>
      <c r="C36" s="115" t="s">
        <v>2578</v>
      </c>
      <c r="D36" s="511">
        <v>1287</v>
      </c>
      <c r="E36" s="101">
        <v>1954</v>
      </c>
      <c r="F36" s="101">
        <v>750</v>
      </c>
      <c r="G36" s="101">
        <v>25273</v>
      </c>
      <c r="H36" s="7"/>
      <c r="I36" s="7"/>
      <c r="J36" s="7"/>
      <c r="K36" s="7"/>
    </row>
    <row r="37" spans="1:11" ht="13.15" customHeight="1">
      <c r="A37" s="6" t="s">
        <v>64</v>
      </c>
      <c r="B37" s="511">
        <v>24647</v>
      </c>
      <c r="C37" s="115" t="s">
        <v>2578</v>
      </c>
      <c r="D37" s="511">
        <v>638</v>
      </c>
      <c r="E37" s="101">
        <v>2233</v>
      </c>
      <c r="F37" s="101">
        <v>716</v>
      </c>
      <c r="G37" s="101">
        <v>28234</v>
      </c>
      <c r="H37" s="7"/>
      <c r="I37" s="7"/>
      <c r="J37" s="7"/>
      <c r="K37" s="7"/>
    </row>
    <row r="38" spans="1:11" ht="13.15" customHeight="1">
      <c r="A38" s="6" t="s">
        <v>74</v>
      </c>
      <c r="B38" s="511">
        <v>22668</v>
      </c>
      <c r="C38" s="115" t="s">
        <v>2578</v>
      </c>
      <c r="D38" s="511">
        <v>186</v>
      </c>
      <c r="E38" s="101">
        <v>1517</v>
      </c>
      <c r="F38" s="101">
        <v>827</v>
      </c>
      <c r="G38" s="101">
        <v>25198</v>
      </c>
      <c r="H38" s="7"/>
      <c r="I38" s="7"/>
      <c r="J38" s="7"/>
      <c r="K38" s="7"/>
    </row>
    <row r="39" spans="1:11" ht="13.15" customHeight="1">
      <c r="A39" s="6" t="s">
        <v>198</v>
      </c>
      <c r="B39" s="511">
        <v>24288</v>
      </c>
      <c r="C39" s="115" t="s">
        <v>2578</v>
      </c>
      <c r="D39" s="511">
        <v>108</v>
      </c>
      <c r="E39" s="101">
        <v>617</v>
      </c>
      <c r="F39" s="101">
        <v>975</v>
      </c>
      <c r="G39" s="101">
        <v>25988</v>
      </c>
      <c r="H39" s="7"/>
      <c r="I39" s="7"/>
      <c r="J39" s="7"/>
      <c r="K39" s="7"/>
    </row>
    <row r="40" spans="1:11" ht="13.15" customHeight="1">
      <c r="A40" s="6" t="s">
        <v>2440</v>
      </c>
      <c r="B40" s="511">
        <v>20180</v>
      </c>
      <c r="C40" s="115" t="s">
        <v>2578</v>
      </c>
      <c r="D40" s="511">
        <v>2</v>
      </c>
      <c r="E40" s="101">
        <v>142</v>
      </c>
      <c r="F40" s="101">
        <v>1135</v>
      </c>
      <c r="G40" s="101">
        <v>21459</v>
      </c>
      <c r="H40" s="7"/>
      <c r="I40" s="7"/>
      <c r="J40" s="7"/>
      <c r="K40" s="7"/>
    </row>
    <row r="41" spans="1:11" ht="13.15" customHeight="1">
      <c r="A41" s="6" t="s">
        <v>2491</v>
      </c>
      <c r="B41" s="511">
        <v>22284</v>
      </c>
      <c r="C41" s="115" t="s">
        <v>2578</v>
      </c>
      <c r="D41" s="511">
        <v>10</v>
      </c>
      <c r="E41" s="101">
        <v>156</v>
      </c>
      <c r="F41" s="101">
        <v>624</v>
      </c>
      <c r="G41" s="101">
        <v>23074</v>
      </c>
      <c r="H41" s="7"/>
      <c r="I41" s="7"/>
      <c r="J41" s="7"/>
      <c r="K41" s="7"/>
    </row>
    <row r="42" spans="1:11" ht="13.15" customHeight="1">
      <c r="A42" s="81" t="s">
        <v>2492</v>
      </c>
      <c r="B42" s="511">
        <v>26414</v>
      </c>
      <c r="C42" s="115" t="s">
        <v>2578</v>
      </c>
      <c r="D42" s="511">
        <v>7</v>
      </c>
      <c r="E42" s="101">
        <v>87</v>
      </c>
      <c r="F42" s="101">
        <v>944</v>
      </c>
      <c r="G42" s="101">
        <v>27452</v>
      </c>
      <c r="H42" s="7"/>
      <c r="I42" s="7"/>
      <c r="J42" s="7"/>
      <c r="K42" s="7"/>
    </row>
    <row r="43" spans="1:11" ht="13.15" customHeight="1">
      <c r="A43" s="81" t="s">
        <v>2542</v>
      </c>
      <c r="B43" s="511">
        <v>30634</v>
      </c>
      <c r="C43" s="115" t="s">
        <v>2578</v>
      </c>
      <c r="D43" s="511">
        <v>43</v>
      </c>
      <c r="E43" s="101">
        <v>56</v>
      </c>
      <c r="F43" s="101">
        <v>1283</v>
      </c>
      <c r="G43" s="101">
        <v>32016</v>
      </c>
      <c r="H43" s="7"/>
      <c r="I43" s="7"/>
      <c r="J43" s="7"/>
      <c r="K43" s="7"/>
    </row>
    <row r="44" spans="1:11" ht="13.15" customHeight="1">
      <c r="A44" s="81" t="s">
        <v>2543</v>
      </c>
      <c r="B44" s="511">
        <v>27529</v>
      </c>
      <c r="C44" s="115" t="s">
        <v>2578</v>
      </c>
      <c r="D44" s="511">
        <v>7</v>
      </c>
      <c r="E44" s="101">
        <v>5</v>
      </c>
      <c r="F44" s="115">
        <v>883</v>
      </c>
      <c r="G44" s="101">
        <v>28424</v>
      </c>
      <c r="H44" s="7"/>
      <c r="I44" s="7"/>
      <c r="J44" s="7"/>
      <c r="K44" s="7"/>
    </row>
    <row r="45" spans="1:11" ht="13.15" customHeight="1">
      <c r="A45" s="6" t="s">
        <v>2544</v>
      </c>
      <c r="B45" s="511">
        <v>28276</v>
      </c>
      <c r="C45" s="115" t="s">
        <v>2578</v>
      </c>
      <c r="D45" s="511">
        <v>5</v>
      </c>
      <c r="E45" s="101">
        <v>1</v>
      </c>
      <c r="F45" s="115">
        <v>671</v>
      </c>
      <c r="G45" s="101">
        <v>28953</v>
      </c>
      <c r="H45" s="7"/>
      <c r="I45" s="7"/>
      <c r="J45" s="7"/>
      <c r="K45" s="7"/>
    </row>
    <row r="46" spans="1:11" ht="13.15" customHeight="1">
      <c r="A46" s="6" t="s">
        <v>2559</v>
      </c>
      <c r="B46" s="511">
        <v>23731</v>
      </c>
      <c r="C46" s="115" t="s">
        <v>2578</v>
      </c>
      <c r="D46" s="511">
        <v>0</v>
      </c>
      <c r="E46" s="101">
        <v>0</v>
      </c>
      <c r="F46" s="115">
        <v>557</v>
      </c>
      <c r="G46" s="101">
        <v>24288</v>
      </c>
      <c r="H46" s="7"/>
      <c r="I46" s="7"/>
      <c r="J46" s="7"/>
      <c r="K46" s="7"/>
    </row>
    <row r="47" spans="1:11" ht="13.15" customHeight="1">
      <c r="A47" s="6" t="s">
        <v>2560</v>
      </c>
      <c r="B47" s="511">
        <v>20403</v>
      </c>
      <c r="C47" s="115" t="s">
        <v>2578</v>
      </c>
      <c r="D47" s="511">
        <v>0</v>
      </c>
      <c r="E47" s="115" t="s">
        <v>2578</v>
      </c>
      <c r="F47" s="115">
        <v>779</v>
      </c>
      <c r="G47" s="101">
        <v>21182</v>
      </c>
      <c r="H47" s="7"/>
      <c r="I47" s="7"/>
      <c r="J47" s="7"/>
      <c r="K47" s="7"/>
    </row>
    <row r="48" spans="1:11" ht="13.15" customHeight="1">
      <c r="A48" s="6" t="s">
        <v>2561</v>
      </c>
      <c r="B48" s="511">
        <v>18071</v>
      </c>
      <c r="C48" s="115" t="s">
        <v>2578</v>
      </c>
      <c r="D48" s="511">
        <v>0</v>
      </c>
      <c r="E48" s="115" t="s">
        <v>2578</v>
      </c>
      <c r="F48" s="115">
        <v>499</v>
      </c>
      <c r="G48" s="101">
        <v>18570</v>
      </c>
      <c r="H48" s="7"/>
      <c r="I48" s="7"/>
      <c r="J48" s="7"/>
      <c r="K48" s="7"/>
    </row>
    <row r="49" spans="1:11" ht="13.15" customHeight="1">
      <c r="A49" s="6" t="s">
        <v>2592</v>
      </c>
      <c r="B49" s="511">
        <v>16152</v>
      </c>
      <c r="C49" s="115" t="s">
        <v>2578</v>
      </c>
      <c r="D49" s="511">
        <v>0</v>
      </c>
      <c r="E49" s="115" t="s">
        <v>2578</v>
      </c>
      <c r="F49" s="115">
        <v>760</v>
      </c>
      <c r="G49" s="101">
        <v>16912</v>
      </c>
      <c r="H49" s="7"/>
      <c r="I49" s="7"/>
      <c r="J49" s="7"/>
      <c r="K49" s="7"/>
    </row>
    <row r="50" spans="1:11" ht="13.15" customHeight="1">
      <c r="A50" s="6" t="s">
        <v>2595</v>
      </c>
      <c r="B50" s="511">
        <v>15707</v>
      </c>
      <c r="C50" s="115" t="s">
        <v>2578</v>
      </c>
      <c r="D50" s="511">
        <v>0</v>
      </c>
      <c r="E50" s="115" t="s">
        <v>2578</v>
      </c>
      <c r="F50" s="115">
        <v>24</v>
      </c>
      <c r="G50" s="101">
        <v>15731</v>
      </c>
      <c r="H50" s="7"/>
      <c r="I50" s="7"/>
      <c r="J50" s="7"/>
      <c r="K50" s="7"/>
    </row>
    <row r="51" spans="1:11" ht="13.15" customHeight="1">
      <c r="A51" s="81" t="s">
        <v>2596</v>
      </c>
      <c r="B51" s="511">
        <v>18229</v>
      </c>
      <c r="C51" s="115" t="s">
        <v>2578</v>
      </c>
      <c r="D51" s="511">
        <v>1</v>
      </c>
      <c r="E51" s="115" t="s">
        <v>2578</v>
      </c>
      <c r="F51" s="115">
        <v>47</v>
      </c>
      <c r="G51" s="101">
        <v>18277</v>
      </c>
      <c r="H51" s="7"/>
      <c r="I51" s="7"/>
      <c r="J51" s="7"/>
      <c r="K51" s="7"/>
    </row>
    <row r="52" spans="1:11" ht="13.15" customHeight="1">
      <c r="A52" s="81" t="s">
        <v>2613</v>
      </c>
      <c r="B52" s="511">
        <v>13682</v>
      </c>
      <c r="C52" s="115" t="s">
        <v>2578</v>
      </c>
      <c r="D52" s="511">
        <v>0</v>
      </c>
      <c r="E52" s="115" t="s">
        <v>2578</v>
      </c>
      <c r="F52" s="115" t="s">
        <v>2578</v>
      </c>
      <c r="G52" s="101">
        <v>13682</v>
      </c>
      <c r="H52" s="7"/>
      <c r="I52" s="7"/>
      <c r="J52" s="7"/>
      <c r="K52" s="7"/>
    </row>
    <row r="53" spans="1:11" ht="13.15" customHeight="1">
      <c r="A53" s="81" t="s">
        <v>2614</v>
      </c>
      <c r="B53" s="511">
        <v>14536</v>
      </c>
      <c r="C53" s="115" t="s">
        <v>2578</v>
      </c>
      <c r="D53" s="511">
        <v>0</v>
      </c>
      <c r="E53" s="115" t="s">
        <v>2578</v>
      </c>
      <c r="F53" s="115" t="s">
        <v>2578</v>
      </c>
      <c r="G53" s="101">
        <v>14536</v>
      </c>
      <c r="H53" s="7"/>
      <c r="I53" s="7"/>
      <c r="J53" s="7"/>
      <c r="K53" s="7"/>
    </row>
    <row r="54" spans="1:11" ht="13.15" customHeight="1">
      <c r="A54" s="81" t="s">
        <v>2619</v>
      </c>
      <c r="B54" s="511">
        <v>14637</v>
      </c>
      <c r="C54" s="115" t="s">
        <v>2578</v>
      </c>
      <c r="D54" s="511">
        <v>0</v>
      </c>
      <c r="E54" s="115" t="s">
        <v>2578</v>
      </c>
      <c r="F54" s="115" t="s">
        <v>2578</v>
      </c>
      <c r="G54" s="101">
        <v>14637</v>
      </c>
      <c r="H54" s="7"/>
      <c r="I54" s="7"/>
      <c r="J54" s="7"/>
      <c r="K54" s="7"/>
    </row>
    <row r="55" spans="1:11" ht="13.15" customHeight="1">
      <c r="A55" s="81" t="s">
        <v>2629</v>
      </c>
      <c r="B55" s="511">
        <v>20507</v>
      </c>
      <c r="C55" s="115" t="s">
        <v>2578</v>
      </c>
      <c r="D55" s="511">
        <v>0</v>
      </c>
      <c r="E55" s="115" t="s">
        <v>2578</v>
      </c>
      <c r="F55" s="115" t="s">
        <v>2578</v>
      </c>
      <c r="G55" s="101">
        <v>20507</v>
      </c>
      <c r="H55" s="7"/>
      <c r="I55" s="7"/>
      <c r="J55" s="7"/>
      <c r="K55" s="7"/>
    </row>
    <row r="56" spans="1:11" ht="13.15" customHeight="1">
      <c r="A56" s="81" t="s">
        <v>2630</v>
      </c>
      <c r="B56" s="511">
        <v>4819</v>
      </c>
      <c r="C56" s="115" t="s">
        <v>2578</v>
      </c>
      <c r="D56" s="511">
        <v>0</v>
      </c>
      <c r="E56" s="115" t="s">
        <v>2578</v>
      </c>
      <c r="F56" s="115" t="s">
        <v>2578</v>
      </c>
      <c r="G56" s="101">
        <v>4819</v>
      </c>
      <c r="H56" s="7"/>
      <c r="I56" s="7"/>
      <c r="J56" s="7"/>
      <c r="K56" s="7"/>
    </row>
    <row r="57" spans="1:11" ht="13.15" customHeight="1">
      <c r="A57" s="81" t="s">
        <v>2631</v>
      </c>
      <c r="B57" s="511">
        <v>9250</v>
      </c>
      <c r="C57" s="115" t="s">
        <v>2578</v>
      </c>
      <c r="D57" s="511">
        <v>0</v>
      </c>
      <c r="E57" s="115" t="s">
        <v>2578</v>
      </c>
      <c r="F57" s="115" t="s">
        <v>2578</v>
      </c>
      <c r="G57" s="101">
        <v>9250</v>
      </c>
      <c r="H57" s="7"/>
      <c r="I57" s="7"/>
      <c r="J57" s="7"/>
      <c r="K57" s="7"/>
    </row>
    <row r="58" spans="1:11">
      <c r="A58" s="81" t="s">
        <v>2640</v>
      </c>
      <c r="B58" s="511">
        <v>10794</v>
      </c>
      <c r="C58" s="115" t="s">
        <v>2578</v>
      </c>
      <c r="D58" s="511">
        <v>7</v>
      </c>
      <c r="E58" s="115" t="s">
        <v>2578</v>
      </c>
      <c r="F58" s="115" t="s">
        <v>2578</v>
      </c>
      <c r="G58" s="101">
        <v>10801</v>
      </c>
      <c r="H58" s="7"/>
      <c r="I58" s="7"/>
      <c r="J58" s="7"/>
      <c r="K58" s="7"/>
    </row>
    <row r="59" spans="1:11" ht="13.5" customHeight="1">
      <c r="A59" s="139" t="s">
        <v>2641</v>
      </c>
      <c r="B59" s="301">
        <v>11818</v>
      </c>
      <c r="C59" s="115" t="s">
        <v>2578</v>
      </c>
      <c r="D59" s="301">
        <v>5</v>
      </c>
      <c r="E59" s="115" t="s">
        <v>2578</v>
      </c>
      <c r="F59" s="115" t="s">
        <v>2578</v>
      </c>
      <c r="G59" s="101">
        <v>11823</v>
      </c>
      <c r="H59" s="7"/>
      <c r="I59" s="7"/>
      <c r="J59" s="7"/>
      <c r="K59" s="7"/>
    </row>
    <row r="60" spans="1:11" ht="13.5" customHeight="1">
      <c r="A60" s="586" t="s">
        <v>2660</v>
      </c>
      <c r="B60" s="301">
        <v>12636</v>
      </c>
      <c r="C60" s="115" t="s">
        <v>2578</v>
      </c>
      <c r="D60" s="301">
        <v>7</v>
      </c>
      <c r="E60" s="115" t="s">
        <v>2578</v>
      </c>
      <c r="F60" s="115" t="s">
        <v>2578</v>
      </c>
      <c r="G60" s="101">
        <v>12643</v>
      </c>
      <c r="H60" s="7"/>
      <c r="I60" s="7"/>
      <c r="J60" s="7"/>
      <c r="K60" s="7"/>
    </row>
    <row r="61" spans="1:11" ht="13.5" customHeight="1">
      <c r="A61" s="586" t="s">
        <v>2757</v>
      </c>
      <c r="B61" s="301">
        <v>12779</v>
      </c>
      <c r="C61" s="115" t="s">
        <v>2578</v>
      </c>
      <c r="D61" s="301">
        <v>5</v>
      </c>
      <c r="E61" s="115" t="s">
        <v>2578</v>
      </c>
      <c r="F61" s="115" t="s">
        <v>2578</v>
      </c>
      <c r="G61" s="101">
        <v>12784</v>
      </c>
      <c r="H61" s="7"/>
      <c r="I61" s="7"/>
      <c r="J61" s="7"/>
      <c r="K61" s="7"/>
    </row>
    <row r="62" spans="1:11" ht="13.5" customHeight="1">
      <c r="A62" s="586" t="s">
        <v>2758</v>
      </c>
      <c r="B62" s="301">
        <v>14533</v>
      </c>
      <c r="C62" s="115" t="s">
        <v>2578</v>
      </c>
      <c r="D62" s="301">
        <v>6</v>
      </c>
      <c r="E62" s="115" t="s">
        <v>2578</v>
      </c>
      <c r="F62" s="115" t="s">
        <v>2578</v>
      </c>
      <c r="G62" s="101">
        <v>14539</v>
      </c>
      <c r="H62" s="7"/>
      <c r="I62" s="7"/>
      <c r="J62" s="7"/>
      <c r="K62" s="7"/>
    </row>
    <row r="63" spans="1:11" ht="13.5" customHeight="1">
      <c r="A63" s="586" t="s">
        <v>2759</v>
      </c>
      <c r="B63" s="301">
        <v>14450</v>
      </c>
      <c r="C63" s="115" t="s">
        <v>2578</v>
      </c>
      <c r="D63" s="301">
        <v>5</v>
      </c>
      <c r="E63" s="115" t="s">
        <v>2578</v>
      </c>
      <c r="F63" s="115" t="s">
        <v>2578</v>
      </c>
      <c r="G63" s="101">
        <v>14455</v>
      </c>
      <c r="H63" s="7"/>
      <c r="I63" s="7"/>
      <c r="J63" s="7"/>
      <c r="K63" s="7"/>
    </row>
    <row r="64" spans="1:11" ht="13.5" customHeight="1">
      <c r="A64" s="586" t="s">
        <v>2798</v>
      </c>
      <c r="B64" s="301">
        <v>11381</v>
      </c>
      <c r="C64" s="115" t="s">
        <v>2578</v>
      </c>
      <c r="D64" s="301">
        <v>15</v>
      </c>
      <c r="E64" s="115" t="s">
        <v>2578</v>
      </c>
      <c r="F64" s="115" t="s">
        <v>2578</v>
      </c>
      <c r="G64" s="101">
        <v>11396</v>
      </c>
      <c r="H64" s="7"/>
      <c r="I64" s="7"/>
      <c r="J64" s="7"/>
      <c r="K64" s="7"/>
    </row>
    <row r="65" spans="1:11" ht="13.5" customHeight="1">
      <c r="A65" s="586" t="s">
        <v>2799</v>
      </c>
      <c r="B65" s="301">
        <v>14150</v>
      </c>
      <c r="C65" s="115" t="s">
        <v>2578</v>
      </c>
      <c r="D65" s="301">
        <v>8</v>
      </c>
      <c r="E65" s="115" t="s">
        <v>2578</v>
      </c>
      <c r="F65" s="115" t="s">
        <v>2578</v>
      </c>
      <c r="G65" s="101">
        <v>14158</v>
      </c>
      <c r="H65" s="7"/>
      <c r="I65" s="7"/>
      <c r="J65" s="7"/>
      <c r="K65" s="7"/>
    </row>
    <row r="66" spans="1:11" ht="13.5" customHeight="1">
      <c r="A66" s="81" t="s">
        <v>2800</v>
      </c>
      <c r="B66" s="301">
        <v>14756</v>
      </c>
      <c r="C66" s="115" t="s">
        <v>2578</v>
      </c>
      <c r="D66" s="301">
        <v>4</v>
      </c>
      <c r="E66" s="115" t="s">
        <v>2578</v>
      </c>
      <c r="F66" s="115" t="s">
        <v>2578</v>
      </c>
      <c r="G66" s="101">
        <v>14760</v>
      </c>
      <c r="H66" s="7"/>
      <c r="I66" s="7"/>
      <c r="J66" s="7"/>
      <c r="K66" s="7"/>
    </row>
    <row r="67" spans="1:11" ht="13.5" customHeight="1">
      <c r="A67" s="81" t="s">
        <v>2835</v>
      </c>
      <c r="B67" s="301">
        <v>17380</v>
      </c>
      <c r="C67" s="115" t="s">
        <v>2578</v>
      </c>
      <c r="D67" s="301">
        <v>0</v>
      </c>
      <c r="E67" s="115" t="s">
        <v>2578</v>
      </c>
      <c r="F67" s="115" t="s">
        <v>2578</v>
      </c>
      <c r="G67" s="101">
        <v>17380</v>
      </c>
      <c r="H67" s="7"/>
      <c r="I67" s="7"/>
      <c r="J67" s="7"/>
      <c r="K67" s="7"/>
    </row>
    <row r="68" spans="1:11" ht="13.5" customHeight="1">
      <c r="A68" s="81" t="s">
        <v>2836</v>
      </c>
      <c r="B68" s="301">
        <v>16358</v>
      </c>
      <c r="C68" s="115" t="s">
        <v>2578</v>
      </c>
      <c r="D68" s="301">
        <v>0</v>
      </c>
      <c r="E68" s="115" t="s">
        <v>2578</v>
      </c>
      <c r="F68" s="115" t="s">
        <v>2578</v>
      </c>
      <c r="G68" s="101">
        <v>16358</v>
      </c>
      <c r="H68" s="7"/>
      <c r="I68" s="7"/>
      <c r="J68" s="7"/>
      <c r="K68" s="7"/>
    </row>
    <row r="69" spans="1:11" ht="36.75" customHeight="1">
      <c r="A69" s="217" t="s">
        <v>2574</v>
      </c>
      <c r="B69" s="511"/>
      <c r="C69" s="115"/>
      <c r="D69" s="511"/>
      <c r="E69" s="115"/>
      <c r="F69" s="115"/>
      <c r="G69" s="512">
        <v>-26000</v>
      </c>
    </row>
    <row r="70" spans="1:11" ht="14.25" customHeight="1" thickBot="1">
      <c r="A70" s="528" t="s">
        <v>65</v>
      </c>
      <c r="B70" s="786">
        <v>1842112</v>
      </c>
      <c r="C70" s="786">
        <v>14743</v>
      </c>
      <c r="D70" s="786">
        <v>13821</v>
      </c>
      <c r="E70" s="786">
        <v>35347</v>
      </c>
      <c r="F70" s="786">
        <v>15564</v>
      </c>
      <c r="G70" s="786">
        <v>1895587</v>
      </c>
    </row>
    <row r="71" spans="1:11" ht="27" customHeight="1" thickTop="1">
      <c r="A71" s="853" t="s">
        <v>66</v>
      </c>
      <c r="B71" s="836"/>
      <c r="C71" s="836"/>
      <c r="D71" s="836"/>
      <c r="E71" s="836"/>
      <c r="F71" s="836"/>
      <c r="G71" s="836"/>
    </row>
    <row r="72" spans="1:11" ht="26.25" customHeight="1">
      <c r="A72" s="844" t="s">
        <v>2653</v>
      </c>
      <c r="B72" s="845"/>
      <c r="C72" s="845"/>
      <c r="D72" s="845"/>
      <c r="E72" s="845"/>
      <c r="F72" s="845"/>
      <c r="G72" s="845"/>
    </row>
    <row r="73" spans="1:11" ht="12.75" customHeight="1">
      <c r="A73" s="844" t="s">
        <v>69</v>
      </c>
      <c r="B73" s="845"/>
      <c r="C73" s="845"/>
      <c r="D73" s="845"/>
      <c r="E73" s="845"/>
      <c r="F73" s="845"/>
      <c r="G73" s="845"/>
    </row>
    <row r="74" spans="1:11" ht="14.65" customHeight="1">
      <c r="A74" s="844" t="s">
        <v>2552</v>
      </c>
      <c r="B74" s="845"/>
      <c r="C74" s="845"/>
      <c r="D74" s="845"/>
      <c r="E74" s="845"/>
      <c r="F74" s="845"/>
      <c r="G74" s="845"/>
    </row>
    <row r="75" spans="1:11" ht="12.75" customHeight="1">
      <c r="A75" s="844" t="s">
        <v>2571</v>
      </c>
      <c r="B75" s="845"/>
      <c r="C75" s="845"/>
      <c r="D75" s="845"/>
      <c r="E75" s="845"/>
      <c r="F75" s="845"/>
      <c r="G75" s="845"/>
    </row>
    <row r="76" spans="1:11" ht="12.75" customHeight="1">
      <c r="A76" s="844" t="s">
        <v>2624</v>
      </c>
      <c r="B76" s="845"/>
      <c r="C76" s="845"/>
      <c r="D76" s="845"/>
      <c r="E76" s="845"/>
      <c r="F76" s="845"/>
      <c r="G76" s="845"/>
    </row>
    <row r="77" spans="1:11" ht="24.75" customHeight="1">
      <c r="A77" s="844" t="s">
        <v>2577</v>
      </c>
      <c r="B77" s="845"/>
      <c r="C77" s="845"/>
      <c r="D77" s="845"/>
      <c r="E77" s="845"/>
      <c r="F77" s="845"/>
      <c r="G77" s="845"/>
    </row>
    <row r="78" spans="1:11">
      <c r="A78" s="844" t="s">
        <v>2576</v>
      </c>
      <c r="B78" s="845"/>
      <c r="C78" s="845"/>
      <c r="D78" s="845"/>
      <c r="E78" s="845"/>
      <c r="F78" s="845"/>
      <c r="G78" s="845"/>
    </row>
    <row r="79" spans="1:11">
      <c r="A79" s="844" t="s">
        <v>2575</v>
      </c>
      <c r="B79" s="845"/>
      <c r="C79" s="845"/>
      <c r="D79" s="845"/>
      <c r="E79" s="845"/>
      <c r="F79" s="845"/>
      <c r="G79" s="845"/>
    </row>
    <row r="80" spans="1:11">
      <c r="A80" s="841" t="s">
        <v>2579</v>
      </c>
      <c r="B80" s="838"/>
      <c r="C80" s="838"/>
      <c r="D80" s="838"/>
      <c r="E80" s="838"/>
      <c r="F80" s="838"/>
      <c r="G80" s="838"/>
    </row>
    <row r="82" spans="1:2">
      <c r="A82" s="601" t="s">
        <v>2</v>
      </c>
      <c r="B82" s="602" t="str">
        <f>Contents!C16</f>
        <v>21 Jun 2018</v>
      </c>
    </row>
    <row r="83" spans="1:2">
      <c r="A83" s="601" t="s">
        <v>2794</v>
      </c>
      <c r="B83" s="602" t="str">
        <f>Contents!D16</f>
        <v>20 Sep 2018</v>
      </c>
    </row>
  </sheetData>
  <mergeCells count="12">
    <mergeCell ref="A78:G78"/>
    <mergeCell ref="A79:G79"/>
    <mergeCell ref="A80:G80"/>
    <mergeCell ref="B3:F3"/>
    <mergeCell ref="G3:G4"/>
    <mergeCell ref="A76:G76"/>
    <mergeCell ref="A77:G77"/>
    <mergeCell ref="A71:G71"/>
    <mergeCell ref="A72:G72"/>
    <mergeCell ref="A73:G73"/>
    <mergeCell ref="A74:G74"/>
    <mergeCell ref="A75:G75"/>
  </mergeCells>
  <pageMargins left="0.23622047244094488" right="0.23622047244094488" top="0.74803149606299213" bottom="0.74803149606299213" header="0.31496062992125984" footer="0.31496062992125984"/>
  <pageSetup paperSize="9" scale="66"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rgb="FF5BD4FF"/>
    <pageSetUpPr fitToPage="1"/>
  </sheetPr>
  <dimension ref="A1:M78"/>
  <sheetViews>
    <sheetView zoomScaleNormal="100" workbookViewId="0">
      <selection activeCell="A2" sqref="A2"/>
    </sheetView>
  </sheetViews>
  <sheetFormatPr defaultColWidth="8.86328125" defaultRowHeight="13"/>
  <cols>
    <col min="1" max="1" width="38.1328125" style="66" customWidth="1"/>
    <col min="2" max="6" width="19.40625" style="66" customWidth="1"/>
    <col min="7" max="16384" width="8.86328125" style="66"/>
  </cols>
  <sheetData>
    <row r="1" spans="1:13" ht="15">
      <c r="A1" s="52" t="s">
        <v>2776</v>
      </c>
    </row>
    <row r="2" spans="1:13" ht="13.75" thickBot="1">
      <c r="A2" s="609"/>
      <c r="B2" s="609"/>
      <c r="C2" s="609"/>
      <c r="D2" s="609"/>
      <c r="E2" s="609"/>
      <c r="F2" s="609"/>
    </row>
    <row r="3" spans="1:13" ht="13.75" thickTop="1">
      <c r="A3" s="169"/>
      <c r="B3" s="856" t="s">
        <v>30</v>
      </c>
      <c r="C3" s="856"/>
      <c r="D3" s="856"/>
      <c r="E3" s="857"/>
      <c r="F3" s="169"/>
    </row>
    <row r="4" spans="1:13" ht="28.5">
      <c r="A4" s="520" t="s">
        <v>2533</v>
      </c>
      <c r="B4" s="521" t="s">
        <v>2534</v>
      </c>
      <c r="C4" s="434" t="s">
        <v>2535</v>
      </c>
      <c r="D4" s="434" t="s">
        <v>2536</v>
      </c>
      <c r="E4" s="434" t="s">
        <v>2563</v>
      </c>
      <c r="F4" s="521" t="s">
        <v>75</v>
      </c>
      <c r="I4" s="790"/>
      <c r="M4" s="790"/>
    </row>
    <row r="5" spans="1:13">
      <c r="A5" s="522" t="s">
        <v>60</v>
      </c>
      <c r="B5" s="101">
        <v>25844</v>
      </c>
      <c r="C5" s="523">
        <v>1085</v>
      </c>
      <c r="D5" s="101">
        <v>2316</v>
      </c>
      <c r="E5" s="241">
        <v>698</v>
      </c>
      <c r="F5" s="241">
        <v>29943</v>
      </c>
      <c r="K5" s="172"/>
      <c r="M5" s="790"/>
    </row>
    <row r="6" spans="1:13">
      <c r="A6" s="203" t="s">
        <v>61</v>
      </c>
      <c r="B6" s="101">
        <v>27982</v>
      </c>
      <c r="C6" s="241">
        <v>1340</v>
      </c>
      <c r="D6" s="101">
        <v>2765</v>
      </c>
      <c r="E6" s="241">
        <v>746</v>
      </c>
      <c r="F6" s="241">
        <v>32833</v>
      </c>
      <c r="I6" s="790"/>
      <c r="K6" s="172"/>
      <c r="M6" s="790"/>
    </row>
    <row r="7" spans="1:13">
      <c r="A7" s="203" t="s">
        <v>62</v>
      </c>
      <c r="B7" s="101">
        <v>26292</v>
      </c>
      <c r="C7" s="241">
        <v>1370</v>
      </c>
      <c r="D7" s="101">
        <v>2070</v>
      </c>
      <c r="E7" s="241">
        <v>672</v>
      </c>
      <c r="F7" s="241">
        <v>30404</v>
      </c>
      <c r="I7" s="790"/>
      <c r="K7" s="172"/>
    </row>
    <row r="8" spans="1:13">
      <c r="A8" s="203" t="s">
        <v>63</v>
      </c>
      <c r="B8" s="101">
        <v>22654</v>
      </c>
      <c r="C8" s="241">
        <v>921</v>
      </c>
      <c r="D8" s="101">
        <v>1961</v>
      </c>
      <c r="E8" s="241">
        <v>752</v>
      </c>
      <c r="F8" s="241">
        <v>26288</v>
      </c>
      <c r="K8" s="172"/>
    </row>
    <row r="9" spans="1:13">
      <c r="A9" s="203" t="s">
        <v>64</v>
      </c>
      <c r="B9" s="101">
        <v>26034</v>
      </c>
      <c r="C9" s="241">
        <v>443</v>
      </c>
      <c r="D9" s="101">
        <v>2238</v>
      </c>
      <c r="E9" s="241">
        <v>723</v>
      </c>
      <c r="F9" s="241">
        <v>29438</v>
      </c>
      <c r="K9" s="172"/>
    </row>
    <row r="10" spans="1:13">
      <c r="A10" s="203" t="s">
        <v>74</v>
      </c>
      <c r="B10" s="101">
        <v>23995</v>
      </c>
      <c r="C10" s="241">
        <v>133</v>
      </c>
      <c r="D10" s="101">
        <v>1524</v>
      </c>
      <c r="E10" s="241">
        <v>831</v>
      </c>
      <c r="F10" s="241">
        <v>26483</v>
      </c>
      <c r="K10" s="172"/>
    </row>
    <row r="11" spans="1:13">
      <c r="A11" s="204" t="s">
        <v>198</v>
      </c>
      <c r="B11" s="101">
        <v>25908</v>
      </c>
      <c r="C11" s="241">
        <v>70</v>
      </c>
      <c r="D11" s="101">
        <v>622</v>
      </c>
      <c r="E11" s="241">
        <v>984</v>
      </c>
      <c r="F11" s="241">
        <v>27584</v>
      </c>
      <c r="I11" s="790"/>
      <c r="K11" s="172"/>
    </row>
    <row r="12" spans="1:13">
      <c r="A12" s="204" t="s">
        <v>2440</v>
      </c>
      <c r="B12" s="101">
        <v>21419</v>
      </c>
      <c r="C12" s="241">
        <v>0</v>
      </c>
      <c r="D12" s="101">
        <v>143</v>
      </c>
      <c r="E12" s="241">
        <v>1139</v>
      </c>
      <c r="F12" s="241">
        <v>22701</v>
      </c>
      <c r="K12" s="172"/>
    </row>
    <row r="13" spans="1:13">
      <c r="A13" s="204" t="s">
        <v>2491</v>
      </c>
      <c r="B13" s="101">
        <v>23890</v>
      </c>
      <c r="C13" s="241">
        <v>9</v>
      </c>
      <c r="D13" s="101">
        <v>161</v>
      </c>
      <c r="E13" s="241">
        <v>634</v>
      </c>
      <c r="F13" s="241">
        <v>24694</v>
      </c>
      <c r="I13" s="790"/>
      <c r="K13" s="172"/>
    </row>
    <row r="14" spans="1:13">
      <c r="A14" s="204" t="s">
        <v>2492</v>
      </c>
      <c r="B14" s="101">
        <v>28179</v>
      </c>
      <c r="C14" s="241">
        <v>18</v>
      </c>
      <c r="D14" s="101">
        <v>87</v>
      </c>
      <c r="E14" s="241">
        <v>936</v>
      </c>
      <c r="F14" s="241">
        <v>29220</v>
      </c>
      <c r="I14" s="790"/>
      <c r="K14" s="172"/>
    </row>
    <row r="15" spans="1:13">
      <c r="A15" s="204" t="s">
        <v>2542</v>
      </c>
      <c r="B15" s="101">
        <v>32624</v>
      </c>
      <c r="C15" s="241">
        <v>37</v>
      </c>
      <c r="D15" s="101">
        <v>58</v>
      </c>
      <c r="E15" s="241">
        <v>1254</v>
      </c>
      <c r="F15" s="241">
        <v>33973</v>
      </c>
      <c r="I15" s="790"/>
      <c r="K15" s="172"/>
    </row>
    <row r="16" spans="1:13">
      <c r="A16" s="204" t="s">
        <v>2543</v>
      </c>
      <c r="B16" s="101">
        <v>29316</v>
      </c>
      <c r="C16" s="241">
        <v>6</v>
      </c>
      <c r="D16" s="101">
        <v>5</v>
      </c>
      <c r="E16" s="242">
        <v>884</v>
      </c>
      <c r="F16" s="241">
        <v>30211</v>
      </c>
      <c r="I16" s="790"/>
      <c r="K16" s="172"/>
    </row>
    <row r="17" spans="1:11">
      <c r="A17" s="205" t="s">
        <v>2544</v>
      </c>
      <c r="B17" s="101">
        <v>30065</v>
      </c>
      <c r="C17" s="241">
        <v>3</v>
      </c>
      <c r="D17" s="101">
        <v>1</v>
      </c>
      <c r="E17" s="242">
        <v>664</v>
      </c>
      <c r="F17" s="241">
        <v>30733</v>
      </c>
      <c r="I17" s="790"/>
      <c r="K17" s="172"/>
    </row>
    <row r="18" spans="1:11">
      <c r="A18" s="204" t="s">
        <v>2559</v>
      </c>
      <c r="B18" s="101">
        <v>25237</v>
      </c>
      <c r="C18" s="241">
        <v>0</v>
      </c>
      <c r="D18" s="242">
        <v>0</v>
      </c>
      <c r="E18" s="242">
        <v>554</v>
      </c>
      <c r="F18" s="241">
        <v>25791</v>
      </c>
      <c r="K18" s="172"/>
    </row>
    <row r="19" spans="1:11">
      <c r="A19" s="204" t="s">
        <v>2560</v>
      </c>
      <c r="B19" s="101">
        <v>21522</v>
      </c>
      <c r="C19" s="241">
        <v>0</v>
      </c>
      <c r="D19" s="242" t="s">
        <v>2578</v>
      </c>
      <c r="E19" s="242">
        <v>774</v>
      </c>
      <c r="F19" s="241">
        <v>22296</v>
      </c>
      <c r="K19" s="172"/>
    </row>
    <row r="20" spans="1:11">
      <c r="A20" s="204" t="s">
        <v>2561</v>
      </c>
      <c r="B20" s="101">
        <v>19044</v>
      </c>
      <c r="C20" s="241">
        <v>0</v>
      </c>
      <c r="D20" s="242" t="s">
        <v>2578</v>
      </c>
      <c r="E20" s="242">
        <v>498</v>
      </c>
      <c r="F20" s="241">
        <v>19542</v>
      </c>
      <c r="K20" s="172"/>
    </row>
    <row r="21" spans="1:11">
      <c r="A21" s="204" t="s">
        <v>2592</v>
      </c>
      <c r="B21" s="101">
        <v>17026</v>
      </c>
      <c r="C21" s="241">
        <v>0</v>
      </c>
      <c r="D21" s="242" t="s">
        <v>2578</v>
      </c>
      <c r="E21" s="242">
        <v>755</v>
      </c>
      <c r="F21" s="241">
        <v>17781</v>
      </c>
      <c r="K21" s="172"/>
    </row>
    <row r="22" spans="1:11">
      <c r="A22" s="204" t="s">
        <v>2595</v>
      </c>
      <c r="B22" s="101">
        <v>16617</v>
      </c>
      <c r="C22" s="241">
        <v>0</v>
      </c>
      <c r="D22" s="242" t="s">
        <v>2578</v>
      </c>
      <c r="E22" s="242">
        <v>24</v>
      </c>
      <c r="F22" s="241">
        <v>16641</v>
      </c>
      <c r="K22" s="172"/>
    </row>
    <row r="23" spans="1:11">
      <c r="A23" s="204" t="s">
        <v>2596</v>
      </c>
      <c r="B23" s="101">
        <v>19235</v>
      </c>
      <c r="C23" s="241">
        <v>1</v>
      </c>
      <c r="D23" s="242" t="s">
        <v>2578</v>
      </c>
      <c r="E23" s="242">
        <v>47</v>
      </c>
      <c r="F23" s="241">
        <v>19283</v>
      </c>
      <c r="I23" s="790"/>
      <c r="K23" s="172"/>
    </row>
    <row r="24" spans="1:11">
      <c r="A24" s="204" t="s">
        <v>2613</v>
      </c>
      <c r="B24" s="101">
        <v>14375</v>
      </c>
      <c r="C24" s="241">
        <v>0</v>
      </c>
      <c r="D24" s="242" t="s">
        <v>2578</v>
      </c>
      <c r="E24" s="242" t="s">
        <v>2578</v>
      </c>
      <c r="F24" s="241">
        <v>14375</v>
      </c>
      <c r="K24" s="172"/>
    </row>
    <row r="25" spans="1:11">
      <c r="A25" s="204" t="s">
        <v>2614</v>
      </c>
      <c r="B25" s="101">
        <v>15493</v>
      </c>
      <c r="C25" s="241">
        <v>0</v>
      </c>
      <c r="D25" s="242" t="s">
        <v>2578</v>
      </c>
      <c r="E25" s="242" t="s">
        <v>2578</v>
      </c>
      <c r="F25" s="241">
        <v>15493</v>
      </c>
      <c r="K25" s="172"/>
    </row>
    <row r="26" spans="1:11">
      <c r="A26" s="204" t="s">
        <v>2619</v>
      </c>
      <c r="B26" s="101">
        <v>15494</v>
      </c>
      <c r="C26" s="241">
        <v>0</v>
      </c>
      <c r="D26" s="242" t="s">
        <v>2578</v>
      </c>
      <c r="E26" s="242" t="s">
        <v>2578</v>
      </c>
      <c r="F26" s="241">
        <v>15494</v>
      </c>
      <c r="K26" s="172"/>
    </row>
    <row r="27" spans="1:11">
      <c r="A27" s="204" t="s">
        <v>2629</v>
      </c>
      <c r="B27" s="101">
        <v>21798</v>
      </c>
      <c r="C27" s="241">
        <v>0</v>
      </c>
      <c r="D27" s="242" t="s">
        <v>2578</v>
      </c>
      <c r="E27" s="242" t="s">
        <v>2578</v>
      </c>
      <c r="F27" s="241">
        <v>21798</v>
      </c>
      <c r="K27" s="172"/>
    </row>
    <row r="28" spans="1:11">
      <c r="A28" s="204" t="s">
        <v>2630</v>
      </c>
      <c r="B28" s="101">
        <v>5114</v>
      </c>
      <c r="C28" s="241">
        <v>0</v>
      </c>
      <c r="D28" s="242" t="s">
        <v>2578</v>
      </c>
      <c r="E28" s="242" t="s">
        <v>2578</v>
      </c>
      <c r="F28" s="241">
        <v>5114</v>
      </c>
      <c r="K28" s="172"/>
    </row>
    <row r="29" spans="1:11">
      <c r="A29" s="204" t="s">
        <v>2631</v>
      </c>
      <c r="B29" s="101">
        <v>9874</v>
      </c>
      <c r="C29" s="241">
        <v>0</v>
      </c>
      <c r="D29" s="242" t="s">
        <v>2578</v>
      </c>
      <c r="E29" s="242" t="s">
        <v>2578</v>
      </c>
      <c r="F29" s="241">
        <v>9874</v>
      </c>
      <c r="K29" s="172"/>
    </row>
    <row r="30" spans="1:11">
      <c r="A30" s="204" t="s">
        <v>2640</v>
      </c>
      <c r="B30" s="101">
        <v>11495</v>
      </c>
      <c r="C30" s="241">
        <v>7</v>
      </c>
      <c r="D30" s="242" t="s">
        <v>2578</v>
      </c>
      <c r="E30" s="242" t="s">
        <v>2578</v>
      </c>
      <c r="F30" s="241">
        <v>11502</v>
      </c>
      <c r="I30" s="790"/>
      <c r="K30" s="172"/>
    </row>
    <row r="31" spans="1:11">
      <c r="A31" s="204" t="s">
        <v>2641</v>
      </c>
      <c r="B31" s="101">
        <v>12494</v>
      </c>
      <c r="C31" s="241">
        <v>5</v>
      </c>
      <c r="D31" s="242" t="s">
        <v>2578</v>
      </c>
      <c r="E31" s="242" t="s">
        <v>2578</v>
      </c>
      <c r="F31" s="241">
        <v>12499</v>
      </c>
      <c r="I31" s="790"/>
      <c r="K31" s="172"/>
    </row>
    <row r="32" spans="1:11" s="605" customFormat="1">
      <c r="A32" s="603" t="s">
        <v>2660</v>
      </c>
      <c r="B32" s="511">
        <v>13271</v>
      </c>
      <c r="C32" s="600">
        <v>7</v>
      </c>
      <c r="D32" s="604" t="s">
        <v>2578</v>
      </c>
      <c r="E32" s="604" t="s">
        <v>2578</v>
      </c>
      <c r="F32" s="241">
        <v>13278</v>
      </c>
      <c r="H32" s="66"/>
      <c r="I32" s="790"/>
      <c r="J32" s="66"/>
      <c r="K32" s="172"/>
    </row>
    <row r="33" spans="1:11" s="605" customFormat="1">
      <c r="A33" s="603" t="s">
        <v>2757</v>
      </c>
      <c r="B33" s="511">
        <v>13414</v>
      </c>
      <c r="C33" s="600">
        <v>5</v>
      </c>
      <c r="D33" s="604" t="s">
        <v>2578</v>
      </c>
      <c r="E33" s="604" t="s">
        <v>2578</v>
      </c>
      <c r="F33" s="241">
        <v>13419</v>
      </c>
      <c r="H33" s="66"/>
      <c r="I33" s="790"/>
      <c r="J33" s="66"/>
      <c r="K33" s="172"/>
    </row>
    <row r="34" spans="1:11" s="605" customFormat="1">
      <c r="A34" s="603" t="s">
        <v>2758</v>
      </c>
      <c r="B34" s="511">
        <v>15228</v>
      </c>
      <c r="C34" s="600">
        <v>6</v>
      </c>
      <c r="D34" s="604" t="s">
        <v>2578</v>
      </c>
      <c r="E34" s="604" t="s">
        <v>2578</v>
      </c>
      <c r="F34" s="241">
        <v>15234</v>
      </c>
      <c r="H34" s="66"/>
      <c r="I34" s="790"/>
      <c r="J34" s="66"/>
      <c r="K34" s="172"/>
    </row>
    <row r="35" spans="1:11" s="605" customFormat="1">
      <c r="A35" s="603" t="s">
        <v>2759</v>
      </c>
      <c r="B35" s="511">
        <v>15260</v>
      </c>
      <c r="C35" s="600">
        <v>2</v>
      </c>
      <c r="D35" s="604" t="s">
        <v>2578</v>
      </c>
      <c r="E35" s="604" t="s">
        <v>2578</v>
      </c>
      <c r="F35" s="241">
        <v>15262</v>
      </c>
      <c r="H35" s="66"/>
      <c r="I35" s="790"/>
      <c r="J35" s="66"/>
      <c r="K35" s="172"/>
    </row>
    <row r="36" spans="1:11" s="605" customFormat="1">
      <c r="A36" s="603" t="s">
        <v>2798</v>
      </c>
      <c r="B36" s="511">
        <v>11893</v>
      </c>
      <c r="C36" s="600">
        <v>10</v>
      </c>
      <c r="D36" s="604" t="s">
        <v>2578</v>
      </c>
      <c r="E36" s="604" t="s">
        <v>2578</v>
      </c>
      <c r="F36" s="241">
        <v>11903</v>
      </c>
      <c r="H36" s="66"/>
      <c r="I36" s="790"/>
      <c r="J36" s="66"/>
      <c r="K36" s="172"/>
    </row>
    <row r="37" spans="1:11" s="605" customFormat="1">
      <c r="A37" s="603" t="s">
        <v>2799</v>
      </c>
      <c r="B37" s="511">
        <v>14793</v>
      </c>
      <c r="C37" s="600">
        <v>5</v>
      </c>
      <c r="D37" s="604" t="s">
        <v>2578</v>
      </c>
      <c r="E37" s="604" t="s">
        <v>2578</v>
      </c>
      <c r="F37" s="241">
        <v>14798</v>
      </c>
      <c r="H37" s="66"/>
      <c r="I37" s="790"/>
      <c r="J37" s="66"/>
      <c r="K37" s="172"/>
    </row>
    <row r="38" spans="1:11" s="605" customFormat="1">
      <c r="A38" s="81" t="s">
        <v>2800</v>
      </c>
      <c r="B38" s="511">
        <v>15472</v>
      </c>
      <c r="C38" s="600">
        <v>4</v>
      </c>
      <c r="D38" s="604" t="s">
        <v>2578</v>
      </c>
      <c r="E38" s="604" t="s">
        <v>2578</v>
      </c>
      <c r="F38" s="241">
        <v>15476</v>
      </c>
      <c r="H38" s="66"/>
      <c r="I38" s="790"/>
      <c r="J38" s="66"/>
      <c r="K38" s="172"/>
    </row>
    <row r="39" spans="1:11" s="605" customFormat="1">
      <c r="A39" s="81" t="s">
        <v>2835</v>
      </c>
      <c r="B39" s="511">
        <v>18070</v>
      </c>
      <c r="C39" s="600">
        <v>0</v>
      </c>
      <c r="D39" s="604" t="s">
        <v>2578</v>
      </c>
      <c r="E39" s="604" t="s">
        <v>2578</v>
      </c>
      <c r="F39" s="241">
        <v>18070</v>
      </c>
      <c r="I39" s="790"/>
    </row>
    <row r="40" spans="1:11" s="605" customFormat="1">
      <c r="A40" s="81" t="s">
        <v>2836</v>
      </c>
      <c r="B40" s="511">
        <v>17042</v>
      </c>
      <c r="C40" s="600">
        <v>0</v>
      </c>
      <c r="D40" s="604" t="s">
        <v>2578</v>
      </c>
      <c r="E40" s="604" t="s">
        <v>2578</v>
      </c>
      <c r="F40" s="241">
        <v>17042</v>
      </c>
      <c r="I40" s="790"/>
    </row>
    <row r="41" spans="1:11" s="605" customFormat="1" ht="38.25" customHeight="1">
      <c r="A41" s="606" t="s">
        <v>2795</v>
      </c>
      <c r="B41" s="607"/>
      <c r="C41" s="607"/>
      <c r="D41" s="607"/>
      <c r="E41" s="607"/>
      <c r="F41" s="600">
        <v>-9100</v>
      </c>
    </row>
    <row r="42" spans="1:11" s="605" customFormat="1" ht="14.25" customHeight="1" thickBot="1">
      <c r="A42" s="610" t="s">
        <v>75</v>
      </c>
      <c r="B42" s="611">
        <v>703463</v>
      </c>
      <c r="C42" s="611">
        <v>5487</v>
      </c>
      <c r="D42" s="611">
        <v>13951</v>
      </c>
      <c r="E42" s="611">
        <v>13569</v>
      </c>
      <c r="F42" s="611">
        <v>727370</v>
      </c>
    </row>
    <row r="43" spans="1:11" ht="30.75" customHeight="1" thickTop="1">
      <c r="A43" s="858" t="s">
        <v>2775</v>
      </c>
      <c r="B43" s="859"/>
      <c r="C43" s="859"/>
      <c r="D43" s="859"/>
      <c r="E43" s="859"/>
      <c r="F43" s="859"/>
    </row>
    <row r="44" spans="1:11" ht="14.25" customHeight="1">
      <c r="A44" s="860" t="s">
        <v>2753</v>
      </c>
      <c r="B44" s="860"/>
      <c r="C44" s="860"/>
      <c r="D44" s="860"/>
      <c r="E44" s="860"/>
      <c r="F44" s="860"/>
    </row>
    <row r="45" spans="1:11" ht="14.25" customHeight="1">
      <c r="A45" s="860" t="s">
        <v>2833</v>
      </c>
      <c r="B45" s="860"/>
      <c r="C45" s="860"/>
      <c r="D45" s="860"/>
      <c r="E45" s="860"/>
      <c r="F45" s="860"/>
    </row>
    <row r="46" spans="1:11" ht="14.25" customHeight="1">
      <c r="A46" s="844" t="s">
        <v>2754</v>
      </c>
      <c r="B46" s="844"/>
      <c r="C46" s="844"/>
      <c r="D46" s="844"/>
      <c r="E46" s="844"/>
      <c r="F46" s="844"/>
    </row>
    <row r="47" spans="1:11" ht="14.25" customHeight="1">
      <c r="A47" s="844" t="s">
        <v>2755</v>
      </c>
      <c r="B47" s="844"/>
      <c r="C47" s="844"/>
      <c r="D47" s="844"/>
      <c r="E47" s="844"/>
      <c r="F47" s="844"/>
    </row>
    <row r="48" spans="1:11" ht="14.25" customHeight="1">
      <c r="A48" s="844" t="s">
        <v>2756</v>
      </c>
      <c r="B48" s="844"/>
      <c r="C48" s="844"/>
      <c r="D48" s="844"/>
      <c r="E48" s="844"/>
      <c r="F48" s="844"/>
    </row>
    <row r="49" spans="1:6">
      <c r="A49" s="854" t="s">
        <v>2579</v>
      </c>
      <c r="B49" s="854"/>
      <c r="C49" s="854"/>
      <c r="D49" s="854"/>
      <c r="E49" s="854"/>
      <c r="F49" s="854"/>
    </row>
    <row r="50" spans="1:6">
      <c r="A50" s="855"/>
      <c r="B50" s="855"/>
      <c r="C50" s="855"/>
      <c r="D50" s="855"/>
      <c r="E50" s="855"/>
      <c r="F50" s="855"/>
    </row>
    <row r="51" spans="1:6">
      <c r="A51" s="608"/>
      <c r="B51" s="608"/>
      <c r="C51" s="608"/>
      <c r="D51" s="608"/>
      <c r="E51" s="608"/>
      <c r="F51" s="608"/>
    </row>
    <row r="52" spans="1:6">
      <c r="A52" s="601" t="s">
        <v>2</v>
      </c>
      <c r="B52" s="602" t="str">
        <f>Contents!C17</f>
        <v>21 Jun 2018</v>
      </c>
    </row>
    <row r="53" spans="1:6">
      <c r="A53" s="601" t="s">
        <v>2794</v>
      </c>
      <c r="B53" s="602" t="str">
        <f>Contents!D17</f>
        <v>20 Sep 2018</v>
      </c>
      <c r="E53" s="172"/>
    </row>
    <row r="54" spans="1:6">
      <c r="B54" s="170"/>
    </row>
    <row r="55" spans="1:6">
      <c r="B55" s="170"/>
    </row>
    <row r="56" spans="1:6">
      <c r="B56" s="170"/>
    </row>
    <row r="57" spans="1:6">
      <c r="B57" s="170"/>
    </row>
    <row r="58" spans="1:6">
      <c r="B58" s="170"/>
    </row>
    <row r="59" spans="1:6">
      <c r="B59" s="170"/>
    </row>
    <row r="60" spans="1:6">
      <c r="B60" s="170"/>
    </row>
    <row r="61" spans="1:6">
      <c r="B61" s="170"/>
    </row>
    <row r="62" spans="1:6">
      <c r="B62" s="170"/>
    </row>
    <row r="63" spans="1:6">
      <c r="B63" s="170"/>
    </row>
    <row r="64" spans="1:6">
      <c r="B64" s="170"/>
    </row>
    <row r="65" spans="2:2">
      <c r="B65" s="170"/>
    </row>
    <row r="66" spans="2:2">
      <c r="B66" s="170"/>
    </row>
    <row r="67" spans="2:2">
      <c r="B67" s="170"/>
    </row>
    <row r="68" spans="2:2">
      <c r="B68" s="170"/>
    </row>
    <row r="69" spans="2:2">
      <c r="B69" s="170"/>
    </row>
    <row r="70" spans="2:2">
      <c r="B70" s="170"/>
    </row>
    <row r="71" spans="2:2">
      <c r="B71" s="170"/>
    </row>
    <row r="72" spans="2:2">
      <c r="B72" s="170"/>
    </row>
    <row r="73" spans="2:2">
      <c r="B73" s="170"/>
    </row>
    <row r="74" spans="2:2">
      <c r="B74" s="170"/>
    </row>
    <row r="75" spans="2:2">
      <c r="B75" s="170"/>
    </row>
    <row r="76" spans="2:2">
      <c r="B76" s="170"/>
    </row>
    <row r="77" spans="2:2">
      <c r="B77" s="170"/>
    </row>
    <row r="78" spans="2:2">
      <c r="B78" s="170"/>
    </row>
  </sheetData>
  <mergeCells count="9">
    <mergeCell ref="A47:F47"/>
    <mergeCell ref="A48:F48"/>
    <mergeCell ref="A49:F49"/>
    <mergeCell ref="A50:F50"/>
    <mergeCell ref="B3:E3"/>
    <mergeCell ref="A43:F43"/>
    <mergeCell ref="A44:F44"/>
    <mergeCell ref="A45:F45"/>
    <mergeCell ref="A46:F46"/>
  </mergeCells>
  <pageMargins left="0.7" right="0.7" top="0.75" bottom="0.75" header="0.3" footer="0.3"/>
  <pageSetup paperSize="8" scale="9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5BD4FF"/>
    <pageSetUpPr fitToPage="1"/>
  </sheetPr>
  <dimension ref="A1:V29"/>
  <sheetViews>
    <sheetView zoomScaleNormal="100" workbookViewId="0">
      <selection activeCell="A2" sqref="A2"/>
    </sheetView>
  </sheetViews>
  <sheetFormatPr defaultColWidth="9.1328125" defaultRowHeight="13"/>
  <cols>
    <col min="1" max="1" width="19.7265625" style="11" customWidth="1"/>
    <col min="2" max="4" width="12" style="11" customWidth="1"/>
    <col min="5" max="5" width="14.86328125" style="11" customWidth="1"/>
    <col min="6" max="6" width="2" style="11" customWidth="1"/>
    <col min="7" max="9" width="12" style="11" customWidth="1"/>
    <col min="10" max="10" width="14.1328125" style="11" customWidth="1"/>
    <col min="11" max="11" width="2.40625" style="11" customWidth="1"/>
    <col min="12" max="14" width="12" style="11" customWidth="1"/>
    <col min="15" max="15" width="14.7265625" style="11" customWidth="1"/>
    <col min="16" max="16" width="3" style="11" customWidth="1"/>
    <col min="17" max="19" width="12" style="11" customWidth="1"/>
    <col min="20" max="20" width="13.54296875" style="15" customWidth="1"/>
    <col min="21" max="22" width="12.40625" style="15" customWidth="1"/>
    <col min="23" max="16384" width="9.1328125" style="11"/>
  </cols>
  <sheetData>
    <row r="1" spans="1:22" ht="15">
      <c r="A1" s="2" t="s">
        <v>2852</v>
      </c>
    </row>
    <row r="2" spans="1:22" ht="13.75" thickBot="1">
      <c r="A2" s="613"/>
      <c r="B2" s="613"/>
      <c r="C2" s="613"/>
      <c r="D2" s="613"/>
      <c r="E2" s="613"/>
      <c r="F2" s="613"/>
      <c r="G2" s="613"/>
      <c r="H2" s="613"/>
      <c r="I2" s="613"/>
      <c r="J2" s="613"/>
      <c r="K2" s="613"/>
      <c r="L2" s="613"/>
      <c r="M2" s="613"/>
      <c r="N2" s="613"/>
      <c r="O2" s="613"/>
      <c r="P2" s="613"/>
      <c r="Q2" s="613"/>
      <c r="R2" s="613"/>
      <c r="S2" s="613"/>
      <c r="T2" s="614"/>
    </row>
    <row r="3" spans="1:22" ht="12.75" customHeight="1" thickTop="1">
      <c r="A3" s="12"/>
      <c r="B3" s="867" t="s">
        <v>188</v>
      </c>
      <c r="C3" s="867"/>
      <c r="D3" s="867"/>
      <c r="E3" s="867"/>
      <c r="G3" s="867" t="s">
        <v>189</v>
      </c>
      <c r="H3" s="867"/>
      <c r="I3" s="867"/>
      <c r="J3" s="867"/>
      <c r="K3" s="514"/>
      <c r="L3" s="867" t="s">
        <v>190</v>
      </c>
      <c r="M3" s="867"/>
      <c r="N3" s="867"/>
      <c r="O3" s="867"/>
      <c r="Q3" s="867" t="s">
        <v>191</v>
      </c>
      <c r="R3" s="867"/>
      <c r="S3" s="867"/>
      <c r="T3" s="867"/>
    </row>
    <row r="4" spans="1:22" ht="12" customHeight="1">
      <c r="A4" s="868" t="s">
        <v>2527</v>
      </c>
      <c r="B4" s="864" t="s">
        <v>2437</v>
      </c>
      <c r="C4" s="865"/>
      <c r="D4" s="865"/>
      <c r="E4" s="862" t="s">
        <v>192</v>
      </c>
      <c r="G4" s="864" t="s">
        <v>2437</v>
      </c>
      <c r="H4" s="865"/>
      <c r="I4" s="865"/>
      <c r="J4" s="862" t="s">
        <v>192</v>
      </c>
      <c r="K4" s="120"/>
      <c r="L4" s="864" t="s">
        <v>2437</v>
      </c>
      <c r="M4" s="865"/>
      <c r="N4" s="865"/>
      <c r="O4" s="862" t="s">
        <v>192</v>
      </c>
      <c r="Q4" s="864" t="s">
        <v>2437</v>
      </c>
      <c r="R4" s="865"/>
      <c r="S4" s="865"/>
      <c r="T4" s="862" t="s">
        <v>192</v>
      </c>
      <c r="U4" s="11"/>
      <c r="V4" s="11"/>
    </row>
    <row r="5" spans="1:22" ht="31.5" customHeight="1">
      <c r="A5" s="869"/>
      <c r="B5" s="615" t="s">
        <v>2525</v>
      </c>
      <c r="C5" s="636" t="s">
        <v>193</v>
      </c>
      <c r="D5" s="636" t="s">
        <v>75</v>
      </c>
      <c r="E5" s="863"/>
      <c r="G5" s="615" t="s">
        <v>2525</v>
      </c>
      <c r="H5" s="616" t="s">
        <v>193</v>
      </c>
      <c r="I5" s="616" t="s">
        <v>75</v>
      </c>
      <c r="J5" s="863"/>
      <c r="K5" s="120"/>
      <c r="L5" s="615" t="s">
        <v>2525</v>
      </c>
      <c r="M5" s="616" t="s">
        <v>193</v>
      </c>
      <c r="N5" s="616" t="s">
        <v>75</v>
      </c>
      <c r="O5" s="863"/>
      <c r="Q5" s="615" t="s">
        <v>2525</v>
      </c>
      <c r="R5" s="749" t="s">
        <v>193</v>
      </c>
      <c r="S5" s="749" t="s">
        <v>75</v>
      </c>
      <c r="T5" s="863"/>
      <c r="U5" s="11"/>
      <c r="V5" s="11"/>
    </row>
    <row r="6" spans="1:22" ht="15.5">
      <c r="A6" s="103" t="s">
        <v>2528</v>
      </c>
      <c r="B6" s="188" t="s">
        <v>144</v>
      </c>
      <c r="C6" s="188" t="s">
        <v>144</v>
      </c>
      <c r="D6" s="188" t="s">
        <v>144</v>
      </c>
      <c r="E6" s="189" t="s">
        <v>144</v>
      </c>
      <c r="G6" s="188">
        <v>0.01</v>
      </c>
      <c r="H6" s="188">
        <v>0</v>
      </c>
      <c r="I6" s="188">
        <v>0.01</v>
      </c>
      <c r="J6" s="189">
        <v>48</v>
      </c>
      <c r="K6" s="189"/>
      <c r="L6" s="188">
        <v>0.01</v>
      </c>
      <c r="M6" s="188">
        <v>0</v>
      </c>
      <c r="N6" s="188">
        <v>0.01</v>
      </c>
      <c r="O6" s="189">
        <v>27</v>
      </c>
      <c r="Q6" s="15">
        <v>0.01</v>
      </c>
      <c r="R6" s="15">
        <v>0</v>
      </c>
      <c r="S6" s="15">
        <v>0.01</v>
      </c>
      <c r="T6" s="751">
        <v>66</v>
      </c>
      <c r="U6" s="11"/>
      <c r="V6" s="11"/>
    </row>
    <row r="7" spans="1:22">
      <c r="A7" s="11" t="s">
        <v>94</v>
      </c>
      <c r="B7" s="188">
        <v>15.62</v>
      </c>
      <c r="C7" s="188">
        <v>2.14</v>
      </c>
      <c r="D7" s="188">
        <v>17.760000000000002</v>
      </c>
      <c r="E7" s="512">
        <v>74934</v>
      </c>
      <c r="G7" s="188">
        <v>0.01</v>
      </c>
      <c r="H7" s="188">
        <v>0</v>
      </c>
      <c r="I7" s="188">
        <v>0.01</v>
      </c>
      <c r="J7" s="189">
        <v>33</v>
      </c>
      <c r="K7" s="189"/>
      <c r="L7" s="188">
        <v>0.01</v>
      </c>
      <c r="M7" s="188">
        <v>0</v>
      </c>
      <c r="N7" s="188">
        <v>0.01</v>
      </c>
      <c r="O7" s="189">
        <v>33</v>
      </c>
      <c r="Q7" s="15">
        <v>0.01</v>
      </c>
      <c r="R7" s="15">
        <v>0</v>
      </c>
      <c r="S7" s="15">
        <v>0.01</v>
      </c>
      <c r="T7" s="751">
        <v>41</v>
      </c>
      <c r="U7" s="11"/>
      <c r="V7" s="11"/>
    </row>
    <row r="8" spans="1:22">
      <c r="A8" s="11" t="s">
        <v>194</v>
      </c>
      <c r="B8" s="188">
        <v>0</v>
      </c>
      <c r="C8" s="188">
        <v>0</v>
      </c>
      <c r="D8" s="188">
        <v>0</v>
      </c>
      <c r="E8" s="189">
        <v>0</v>
      </c>
      <c r="G8" s="188">
        <v>0</v>
      </c>
      <c r="H8" s="188">
        <v>0</v>
      </c>
      <c r="I8" s="188">
        <v>0</v>
      </c>
      <c r="J8" s="189">
        <v>1</v>
      </c>
      <c r="K8" s="189"/>
      <c r="L8" s="188">
        <v>0.01</v>
      </c>
      <c r="M8" s="188">
        <v>0</v>
      </c>
      <c r="N8" s="188">
        <v>0.01</v>
      </c>
      <c r="O8" s="189">
        <v>27</v>
      </c>
      <c r="Q8" s="15">
        <v>0</v>
      </c>
      <c r="R8" s="15">
        <v>0</v>
      </c>
      <c r="S8" s="15">
        <v>0</v>
      </c>
      <c r="T8" s="751">
        <v>6</v>
      </c>
      <c r="U8" s="11"/>
      <c r="V8" s="11"/>
    </row>
    <row r="9" spans="1:22" ht="15.5">
      <c r="A9" s="103" t="s">
        <v>2529</v>
      </c>
      <c r="B9" s="188" t="s">
        <v>144</v>
      </c>
      <c r="C9" s="188" t="s">
        <v>144</v>
      </c>
      <c r="D9" s="188" t="s">
        <v>144</v>
      </c>
      <c r="E9" s="189" t="s">
        <v>144</v>
      </c>
      <c r="G9" s="188" t="s">
        <v>144</v>
      </c>
      <c r="H9" s="188" t="s">
        <v>144</v>
      </c>
      <c r="I9" s="188" t="s">
        <v>144</v>
      </c>
      <c r="J9" s="189" t="s">
        <v>144</v>
      </c>
      <c r="K9" s="189"/>
      <c r="L9" s="188" t="s">
        <v>144</v>
      </c>
      <c r="M9" s="188" t="s">
        <v>144</v>
      </c>
      <c r="N9" s="188" t="s">
        <v>144</v>
      </c>
      <c r="O9" s="190" t="s">
        <v>144</v>
      </c>
      <c r="Q9" s="15">
        <v>0</v>
      </c>
      <c r="R9" s="15">
        <v>0</v>
      </c>
      <c r="S9" s="15">
        <v>0</v>
      </c>
      <c r="T9" s="751">
        <v>3</v>
      </c>
      <c r="U9" s="11"/>
      <c r="V9" s="11"/>
    </row>
    <row r="10" spans="1:22">
      <c r="A10" s="11" t="s">
        <v>97</v>
      </c>
      <c r="B10" s="188">
        <v>8.15</v>
      </c>
      <c r="C10" s="188">
        <v>1.1000000000000001</v>
      </c>
      <c r="D10" s="188">
        <v>9.25</v>
      </c>
      <c r="E10" s="512">
        <v>37303</v>
      </c>
      <c r="G10" s="188">
        <v>0.02</v>
      </c>
      <c r="H10" s="188">
        <v>0</v>
      </c>
      <c r="I10" s="188">
        <v>0.02</v>
      </c>
      <c r="J10" s="189">
        <v>92</v>
      </c>
      <c r="K10" s="189"/>
      <c r="L10" s="188">
        <v>0.01</v>
      </c>
      <c r="M10" s="188">
        <v>0</v>
      </c>
      <c r="N10" s="188">
        <v>0.01</v>
      </c>
      <c r="O10" s="189">
        <v>34</v>
      </c>
      <c r="Q10" s="15">
        <v>0.03</v>
      </c>
      <c r="R10" s="15">
        <v>0</v>
      </c>
      <c r="S10" s="15">
        <v>0.03</v>
      </c>
      <c r="T10" s="751">
        <v>130</v>
      </c>
      <c r="U10" s="11"/>
      <c r="V10" s="11"/>
    </row>
    <row r="11" spans="1:22" ht="15.5">
      <c r="A11" s="103" t="s">
        <v>2530</v>
      </c>
      <c r="B11" s="188" t="s">
        <v>144</v>
      </c>
      <c r="C11" s="188" t="s">
        <v>144</v>
      </c>
      <c r="D11" s="188" t="s">
        <v>144</v>
      </c>
      <c r="E11" s="189" t="s">
        <v>144</v>
      </c>
      <c r="G11" s="188" t="s">
        <v>144</v>
      </c>
      <c r="H11" s="188" t="s">
        <v>144</v>
      </c>
      <c r="I11" s="188" t="s">
        <v>144</v>
      </c>
      <c r="J11" s="189" t="s">
        <v>144</v>
      </c>
      <c r="K11" s="189"/>
      <c r="L11" s="188" t="s">
        <v>144</v>
      </c>
      <c r="M11" s="188" t="s">
        <v>144</v>
      </c>
      <c r="N11" s="188" t="s">
        <v>144</v>
      </c>
      <c r="O11" s="190" t="s">
        <v>144</v>
      </c>
      <c r="Q11" s="15">
        <v>0</v>
      </c>
      <c r="R11" s="15">
        <v>0.18</v>
      </c>
      <c r="S11" s="15">
        <v>0.18</v>
      </c>
      <c r="T11" s="751">
        <v>359</v>
      </c>
      <c r="U11" s="11"/>
      <c r="V11" s="11"/>
    </row>
    <row r="12" spans="1:22">
      <c r="A12" s="11" t="s">
        <v>110</v>
      </c>
      <c r="B12" s="188">
        <v>0.99</v>
      </c>
      <c r="C12" s="188">
        <v>0.83</v>
      </c>
      <c r="D12" s="188">
        <v>1.82</v>
      </c>
      <c r="E12" s="512">
        <v>3950</v>
      </c>
      <c r="G12" s="188">
        <v>0</v>
      </c>
      <c r="H12" s="188">
        <v>0</v>
      </c>
      <c r="I12" s="188">
        <v>0</v>
      </c>
      <c r="J12" s="189">
        <v>0</v>
      </c>
      <c r="K12" s="189"/>
      <c r="L12" s="188">
        <v>0.01</v>
      </c>
      <c r="M12" s="188">
        <v>0</v>
      </c>
      <c r="N12" s="188">
        <v>0.01</v>
      </c>
      <c r="O12" s="189">
        <v>43</v>
      </c>
      <c r="Q12" s="15">
        <v>0</v>
      </c>
      <c r="R12" s="15">
        <v>0</v>
      </c>
      <c r="S12" s="15">
        <v>0</v>
      </c>
      <c r="T12" s="751">
        <v>7</v>
      </c>
      <c r="U12" s="11"/>
      <c r="V12" s="11"/>
    </row>
    <row r="13" spans="1:22">
      <c r="A13" s="103" t="s">
        <v>115</v>
      </c>
      <c r="B13" s="188">
        <v>0.12</v>
      </c>
      <c r="C13" s="188">
        <v>0.03</v>
      </c>
      <c r="D13" s="188">
        <v>0.15</v>
      </c>
      <c r="E13" s="512">
        <v>563</v>
      </c>
      <c r="G13" s="188">
        <v>0</v>
      </c>
      <c r="H13" s="188">
        <v>0</v>
      </c>
      <c r="I13" s="188">
        <v>0</v>
      </c>
      <c r="J13" s="189">
        <v>8</v>
      </c>
      <c r="K13" s="189"/>
      <c r="L13" s="188">
        <v>0.02</v>
      </c>
      <c r="M13" s="188">
        <v>0</v>
      </c>
      <c r="N13" s="188">
        <v>0.02</v>
      </c>
      <c r="O13" s="189">
        <v>75</v>
      </c>
      <c r="Q13" s="15">
        <v>0.02</v>
      </c>
      <c r="R13" s="15">
        <v>0</v>
      </c>
      <c r="S13" s="15">
        <v>0.02</v>
      </c>
      <c r="T13" s="751">
        <v>77</v>
      </c>
      <c r="U13" s="11"/>
      <c r="V13" s="11"/>
    </row>
    <row r="14" spans="1:22">
      <c r="A14" s="11" t="s">
        <v>121</v>
      </c>
      <c r="B14" s="188">
        <v>3.62</v>
      </c>
      <c r="C14" s="188">
        <v>0.81</v>
      </c>
      <c r="D14" s="188">
        <v>4.43</v>
      </c>
      <c r="E14" s="512">
        <v>17293</v>
      </c>
      <c r="G14" s="188">
        <v>7.0000000000000007E-2</v>
      </c>
      <c r="H14" s="188">
        <v>0</v>
      </c>
      <c r="I14" s="188">
        <v>7.0000000000000007E-2</v>
      </c>
      <c r="J14" s="189">
        <v>319</v>
      </c>
      <c r="K14" s="189"/>
      <c r="L14" s="188">
        <v>0.97</v>
      </c>
      <c r="M14" s="188">
        <v>0</v>
      </c>
      <c r="N14" s="188">
        <v>0.97</v>
      </c>
      <c r="O14" s="189">
        <v>4495</v>
      </c>
      <c r="Q14" s="15">
        <v>0.09</v>
      </c>
      <c r="R14" s="15">
        <v>0</v>
      </c>
      <c r="S14" s="15">
        <v>0.09</v>
      </c>
      <c r="T14" s="751">
        <v>424</v>
      </c>
      <c r="U14" s="11"/>
      <c r="V14" s="11"/>
    </row>
    <row r="15" spans="1:22">
      <c r="A15" s="11" t="s">
        <v>125</v>
      </c>
      <c r="B15" s="188">
        <v>0.01</v>
      </c>
      <c r="C15" s="188">
        <v>0.01</v>
      </c>
      <c r="D15" s="188">
        <v>0.03</v>
      </c>
      <c r="E15" s="512">
        <v>82</v>
      </c>
      <c r="G15" s="188">
        <v>0</v>
      </c>
      <c r="H15" s="188">
        <v>0</v>
      </c>
      <c r="I15" s="188">
        <v>0</v>
      </c>
      <c r="J15" s="189">
        <v>4</v>
      </c>
      <c r="K15" s="189"/>
      <c r="L15" s="188">
        <v>0.01</v>
      </c>
      <c r="M15" s="188">
        <v>0</v>
      </c>
      <c r="N15" s="188">
        <v>0.01</v>
      </c>
      <c r="O15" s="189">
        <v>24</v>
      </c>
      <c r="Q15" s="15">
        <v>0</v>
      </c>
      <c r="R15" s="15">
        <v>0</v>
      </c>
      <c r="S15" s="15">
        <v>0</v>
      </c>
      <c r="T15" s="751">
        <v>6</v>
      </c>
      <c r="U15" s="11"/>
      <c r="V15" s="11"/>
    </row>
    <row r="16" spans="1:22" s="2" customFormat="1" ht="26.25" customHeight="1" thickBot="1">
      <c r="A16" s="617" t="s">
        <v>2796</v>
      </c>
      <c r="B16" s="618">
        <v>28.52</v>
      </c>
      <c r="C16" s="618">
        <v>4.92</v>
      </c>
      <c r="D16" s="618">
        <v>33.44</v>
      </c>
      <c r="E16" s="637">
        <v>134125</v>
      </c>
      <c r="F16" s="617"/>
      <c r="G16" s="618">
        <v>0.11</v>
      </c>
      <c r="H16" s="618">
        <v>0</v>
      </c>
      <c r="I16" s="618">
        <v>0.11</v>
      </c>
      <c r="J16" s="619">
        <v>507</v>
      </c>
      <c r="K16" s="619"/>
      <c r="L16" s="618">
        <v>1.03</v>
      </c>
      <c r="M16" s="618">
        <v>0</v>
      </c>
      <c r="N16" s="618">
        <v>1.03</v>
      </c>
      <c r="O16" s="619">
        <v>4758</v>
      </c>
      <c r="P16" s="617"/>
      <c r="Q16" s="752">
        <v>0.16</v>
      </c>
      <c r="R16" s="752">
        <v>0.18</v>
      </c>
      <c r="S16" s="752">
        <v>0.35</v>
      </c>
      <c r="T16" s="753">
        <v>1117</v>
      </c>
    </row>
    <row r="17" spans="1:22" ht="45" customHeight="1" thickTop="1">
      <c r="A17" s="866" t="s">
        <v>2409</v>
      </c>
      <c r="B17" s="866"/>
      <c r="C17" s="866"/>
      <c r="D17" s="866"/>
      <c r="E17" s="866"/>
      <c r="F17" s="866"/>
      <c r="G17" s="866"/>
      <c r="H17" s="866"/>
      <c r="I17" s="866"/>
      <c r="J17" s="866"/>
      <c r="K17" s="866"/>
      <c r="L17" s="866"/>
      <c r="M17" s="866"/>
      <c r="N17" s="866"/>
      <c r="O17" s="866"/>
      <c r="P17" s="866"/>
      <c r="Q17" s="866"/>
      <c r="R17" s="866"/>
      <c r="S17" s="866"/>
      <c r="T17" s="866"/>
      <c r="U17" s="11"/>
      <c r="V17" s="11"/>
    </row>
    <row r="18" spans="1:22" ht="28.15" customHeight="1">
      <c r="A18" s="844" t="s">
        <v>2906</v>
      </c>
      <c r="B18" s="844"/>
      <c r="C18" s="844"/>
      <c r="D18" s="844"/>
      <c r="E18" s="844"/>
      <c r="F18" s="844"/>
      <c r="G18" s="844"/>
      <c r="H18" s="844"/>
      <c r="I18" s="844"/>
      <c r="J18" s="844"/>
      <c r="K18" s="844"/>
      <c r="L18" s="844"/>
      <c r="M18" s="844"/>
      <c r="N18" s="844"/>
      <c r="O18" s="844"/>
      <c r="P18" s="844"/>
      <c r="Q18" s="844"/>
      <c r="R18" s="844"/>
      <c r="S18" s="844"/>
      <c r="T18" s="844"/>
      <c r="U18" s="11"/>
      <c r="V18" s="11"/>
    </row>
    <row r="19" spans="1:22" ht="14.25" customHeight="1">
      <c r="A19" s="656" t="s">
        <v>195</v>
      </c>
      <c r="B19" s="657"/>
      <c r="C19" s="657"/>
      <c r="D19" s="657"/>
      <c r="E19" s="657"/>
      <c r="F19" s="12"/>
      <c r="G19" s="12"/>
      <c r="H19" s="12"/>
      <c r="I19" s="12"/>
      <c r="J19" s="12"/>
      <c r="K19" s="12"/>
      <c r="L19" s="12"/>
      <c r="M19" s="12"/>
      <c r="N19" s="12"/>
      <c r="O19" s="12"/>
      <c r="P19" s="12"/>
      <c r="Q19" s="12"/>
      <c r="R19" s="12"/>
      <c r="T19" s="11"/>
      <c r="U19" s="11"/>
      <c r="V19" s="11"/>
    </row>
    <row r="20" spans="1:22" ht="16.5" customHeight="1">
      <c r="A20" s="848" t="s">
        <v>2526</v>
      </c>
      <c r="B20" s="848"/>
      <c r="C20" s="848"/>
      <c r="D20" s="848"/>
      <c r="E20" s="848"/>
      <c r="F20" s="848"/>
      <c r="G20" s="848"/>
      <c r="H20" s="848"/>
      <c r="I20" s="848"/>
      <c r="J20" s="848"/>
      <c r="K20" s="848"/>
      <c r="L20" s="848"/>
      <c r="M20" s="848"/>
      <c r="N20" s="848"/>
      <c r="O20" s="848"/>
      <c r="P20" s="848"/>
      <c r="Q20" s="848"/>
      <c r="R20" s="848"/>
      <c r="S20" s="848"/>
      <c r="T20" s="848"/>
      <c r="U20" s="11"/>
      <c r="V20" s="11"/>
    </row>
    <row r="21" spans="1:22" ht="14.25" customHeight="1">
      <c r="A21" s="103" t="s">
        <v>196</v>
      </c>
      <c r="B21" s="202"/>
      <c r="C21" s="202"/>
      <c r="D21" s="202"/>
      <c r="E21" s="202"/>
      <c r="T21" s="11"/>
      <c r="U21" s="11"/>
      <c r="V21" s="11"/>
    </row>
    <row r="22" spans="1:22" ht="12.75" customHeight="1">
      <c r="A22" s="861" t="s">
        <v>2797</v>
      </c>
      <c r="B22" s="861"/>
      <c r="C22" s="861"/>
      <c r="D22" s="861"/>
      <c r="E22" s="861"/>
      <c r="F22" s="861"/>
      <c r="G22" s="861"/>
      <c r="H22" s="861"/>
      <c r="I22" s="861"/>
      <c r="J22" s="861"/>
      <c r="K22" s="861"/>
      <c r="L22" s="861"/>
      <c r="M22" s="861"/>
      <c r="N22" s="861"/>
      <c r="O22" s="861"/>
      <c r="P22" s="861"/>
      <c r="Q22" s="861"/>
      <c r="R22" s="861"/>
      <c r="S22" s="861"/>
      <c r="T22" s="861"/>
    </row>
    <row r="23" spans="1:22">
      <c r="A23" s="513" t="s">
        <v>2393</v>
      </c>
      <c r="B23" s="61"/>
      <c r="C23" s="62"/>
      <c r="D23" s="62"/>
      <c r="E23" s="62"/>
      <c r="F23" s="62"/>
      <c r="G23" s="513"/>
      <c r="R23" s="13"/>
    </row>
    <row r="25" spans="1:22">
      <c r="A25" s="601" t="s">
        <v>2</v>
      </c>
      <c r="B25" s="602" t="str">
        <f>Contents!C18</f>
        <v>21 Jun 2018</v>
      </c>
    </row>
    <row r="26" spans="1:22">
      <c r="A26" s="601" t="s">
        <v>2794</v>
      </c>
      <c r="B26" s="602" t="str">
        <f>Contents!D18</f>
        <v>20 Sep 2018</v>
      </c>
    </row>
    <row r="27" spans="1:22">
      <c r="T27" s="11"/>
    </row>
    <row r="28" spans="1:22">
      <c r="A28" s="861"/>
      <c r="B28" s="861"/>
      <c r="C28" s="861"/>
      <c r="D28" s="861"/>
      <c r="E28" s="861"/>
      <c r="F28" s="861"/>
      <c r="G28" s="861"/>
      <c r="H28" s="861"/>
      <c r="I28" s="861"/>
      <c r="J28" s="861"/>
      <c r="K28" s="861"/>
      <c r="L28" s="861"/>
      <c r="M28" s="861"/>
      <c r="N28" s="861"/>
      <c r="O28" s="861"/>
      <c r="P28" s="861"/>
      <c r="Q28" s="861"/>
      <c r="R28" s="861"/>
      <c r="S28" s="861"/>
      <c r="T28" s="861"/>
    </row>
    <row r="29" spans="1:22">
      <c r="A29" s="513"/>
      <c r="B29" s="61"/>
      <c r="C29" s="62"/>
      <c r="D29" s="62"/>
      <c r="E29" s="62"/>
      <c r="F29" s="62"/>
      <c r="G29" s="513"/>
      <c r="R29" s="13"/>
    </row>
  </sheetData>
  <mergeCells count="18">
    <mergeCell ref="B3:E3"/>
    <mergeCell ref="G3:J3"/>
    <mergeCell ref="L3:O3"/>
    <mergeCell ref="Q3:T3"/>
    <mergeCell ref="A4:A5"/>
    <mergeCell ref="B4:D4"/>
    <mergeCell ref="E4:E5"/>
    <mergeCell ref="G4:I4"/>
    <mergeCell ref="J4:J5"/>
    <mergeCell ref="L4:N4"/>
    <mergeCell ref="A22:T22"/>
    <mergeCell ref="A28:T28"/>
    <mergeCell ref="O4:O5"/>
    <mergeCell ref="Q4:S4"/>
    <mergeCell ref="T4:T5"/>
    <mergeCell ref="A17:T17"/>
    <mergeCell ref="A18:T18"/>
    <mergeCell ref="A20:T20"/>
  </mergeCells>
  <hyperlinks>
    <hyperlink ref="A23" r:id="rId1" xr:uid="{00000000-0004-0000-0A00-000000000000}"/>
    <hyperlink ref="A23:G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8"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0C0"/>
    <pageSetUpPr fitToPage="1"/>
  </sheetPr>
  <dimension ref="A1:K111"/>
  <sheetViews>
    <sheetView zoomScaleNormal="100" workbookViewId="0">
      <pane ySplit="5" topLeftCell="A6" activePane="bottomLeft" state="frozen"/>
      <selection activeCell="A2" sqref="A2"/>
      <selection pane="bottomLeft" activeCell="A2" sqref="A2"/>
    </sheetView>
  </sheetViews>
  <sheetFormatPr defaultColWidth="9.1328125" defaultRowHeight="13"/>
  <cols>
    <col min="1" max="1" width="25.7265625" style="11" customWidth="1"/>
    <col min="2" max="2" width="19.40625" style="11" customWidth="1"/>
    <col min="3" max="4" width="14.26953125" style="11" customWidth="1"/>
    <col min="5" max="5" width="17" style="11" customWidth="1"/>
    <col min="6" max="6" width="19.40625" style="11" customWidth="1"/>
    <col min="7" max="7" width="9.1328125" style="11"/>
    <col min="8" max="8" width="21.54296875" style="11" bestFit="1" customWidth="1"/>
    <col min="9" max="16384" width="9.1328125" style="11"/>
  </cols>
  <sheetData>
    <row r="1" spans="1:11" ht="15.75" customHeight="1">
      <c r="A1" s="870" t="s">
        <v>2406</v>
      </c>
      <c r="B1" s="870"/>
      <c r="C1" s="870"/>
      <c r="D1" s="870"/>
      <c r="E1" s="870"/>
      <c r="F1" s="870"/>
    </row>
    <row r="2" spans="1:11" ht="12.75" customHeight="1" thickBot="1">
      <c r="A2" s="710"/>
      <c r="B2" s="710"/>
      <c r="C2" s="711"/>
      <c r="D2" s="711"/>
      <c r="E2" s="712"/>
      <c r="F2" s="712"/>
    </row>
    <row r="3" spans="1:11" ht="12.75" customHeight="1" thickTop="1">
      <c r="A3" s="80"/>
      <c r="B3" s="871" t="s">
        <v>136</v>
      </c>
      <c r="C3" s="872"/>
      <c r="D3" s="872"/>
      <c r="E3" s="872"/>
    </row>
    <row r="4" spans="1:11" ht="27.75" customHeight="1">
      <c r="A4" s="80" t="s">
        <v>137</v>
      </c>
      <c r="B4" s="432" t="s">
        <v>138</v>
      </c>
      <c r="C4" s="873" t="s">
        <v>139</v>
      </c>
      <c r="D4" s="874"/>
      <c r="E4" s="432" t="s">
        <v>140</v>
      </c>
      <c r="F4" s="569" t="s">
        <v>141</v>
      </c>
    </row>
    <row r="5" spans="1:11" ht="27.75" customHeight="1">
      <c r="A5" s="433"/>
      <c r="B5" s="434"/>
      <c r="C5" s="175"/>
      <c r="D5" s="446" t="s">
        <v>142</v>
      </c>
      <c r="E5" s="434"/>
      <c r="F5" s="434"/>
    </row>
    <row r="6" spans="1:11" ht="21" customHeight="1">
      <c r="A6" s="587" t="s">
        <v>2679</v>
      </c>
      <c r="B6" s="5">
        <v>3762</v>
      </c>
      <c r="C6" s="5">
        <v>7984</v>
      </c>
      <c r="D6" s="5">
        <v>0</v>
      </c>
      <c r="E6" s="5">
        <v>2684</v>
      </c>
      <c r="F6" s="5">
        <v>14430</v>
      </c>
      <c r="G6" s="543"/>
      <c r="H6" s="543"/>
      <c r="I6" s="543"/>
      <c r="J6" s="543"/>
      <c r="K6" s="543"/>
    </row>
    <row r="7" spans="1:11">
      <c r="A7" s="659" t="s">
        <v>33</v>
      </c>
      <c r="B7" s="5">
        <v>4775</v>
      </c>
      <c r="C7" s="5">
        <v>7734</v>
      </c>
      <c r="D7" s="5">
        <v>0</v>
      </c>
      <c r="E7" s="5">
        <v>6086</v>
      </c>
      <c r="F7" s="5">
        <v>18595</v>
      </c>
      <c r="G7" s="543"/>
      <c r="H7" s="543"/>
      <c r="I7" s="543"/>
      <c r="J7" s="543"/>
      <c r="K7" s="543"/>
    </row>
    <row r="8" spans="1:11" ht="13.15" customHeight="1">
      <c r="A8" s="659" t="s">
        <v>34</v>
      </c>
      <c r="B8" s="5">
        <v>5495</v>
      </c>
      <c r="C8" s="5">
        <v>8264</v>
      </c>
      <c r="D8" s="5">
        <v>1</v>
      </c>
      <c r="E8" s="5">
        <v>7485</v>
      </c>
      <c r="F8" s="5">
        <v>21244</v>
      </c>
      <c r="G8" s="543"/>
      <c r="H8" s="543"/>
      <c r="I8" s="543"/>
      <c r="J8" s="543"/>
      <c r="K8" s="543"/>
    </row>
    <row r="9" spans="1:11" ht="13.15" customHeight="1">
      <c r="A9" s="659" t="s">
        <v>35</v>
      </c>
      <c r="B9" s="5">
        <v>9563</v>
      </c>
      <c r="C9" s="5">
        <v>8281</v>
      </c>
      <c r="D9" s="5">
        <v>2</v>
      </c>
      <c r="E9" s="5">
        <v>9968</v>
      </c>
      <c r="F9" s="5">
        <v>27812</v>
      </c>
      <c r="G9" s="543"/>
      <c r="H9" s="543"/>
      <c r="I9" s="543"/>
      <c r="J9" s="543"/>
      <c r="K9" s="543"/>
    </row>
    <row r="10" spans="1:11">
      <c r="A10" s="659" t="s">
        <v>36</v>
      </c>
      <c r="B10" s="5">
        <v>11643</v>
      </c>
      <c r="C10" s="5">
        <v>9346</v>
      </c>
      <c r="D10" s="5">
        <v>5</v>
      </c>
      <c r="E10" s="5">
        <v>12057</v>
      </c>
      <c r="F10" s="5">
        <v>33046</v>
      </c>
      <c r="G10" s="543"/>
      <c r="H10" s="543"/>
      <c r="I10" s="543"/>
      <c r="J10" s="543"/>
      <c r="K10" s="543"/>
    </row>
    <row r="11" spans="1:11">
      <c r="A11" s="659" t="s">
        <v>37</v>
      </c>
      <c r="B11" s="5">
        <v>9893</v>
      </c>
      <c r="C11" s="5">
        <v>7927</v>
      </c>
      <c r="D11" s="5">
        <v>2</v>
      </c>
      <c r="E11" s="5">
        <v>15950</v>
      </c>
      <c r="F11" s="5">
        <v>33770</v>
      </c>
      <c r="G11" s="543"/>
      <c r="H11" s="543"/>
      <c r="I11" s="543"/>
      <c r="J11" s="543"/>
      <c r="K11" s="543"/>
    </row>
    <row r="12" spans="1:11">
      <c r="A12" s="659" t="s">
        <v>38</v>
      </c>
      <c r="B12" s="5">
        <v>14795</v>
      </c>
      <c r="C12" s="5">
        <v>9110</v>
      </c>
      <c r="D12" s="5">
        <v>2</v>
      </c>
      <c r="E12" s="5">
        <v>19537</v>
      </c>
      <c r="F12" s="5">
        <v>43442</v>
      </c>
      <c r="G12" s="543"/>
      <c r="H12" s="543"/>
      <c r="I12" s="543"/>
      <c r="J12" s="543"/>
      <c r="K12" s="543"/>
    </row>
    <row r="13" spans="1:11">
      <c r="A13" s="659" t="s">
        <v>39</v>
      </c>
      <c r="B13" s="5">
        <v>16175</v>
      </c>
      <c r="C13" s="5">
        <v>7507</v>
      </c>
      <c r="D13" s="5">
        <v>12</v>
      </c>
      <c r="E13" s="5">
        <v>25893</v>
      </c>
      <c r="F13" s="5">
        <v>49575</v>
      </c>
      <c r="G13" s="543"/>
      <c r="H13" s="543"/>
      <c r="I13" s="543"/>
      <c r="J13" s="543"/>
      <c r="K13" s="543"/>
    </row>
    <row r="14" spans="1:11">
      <c r="A14" s="659" t="s">
        <v>40</v>
      </c>
      <c r="B14" s="5">
        <v>21266</v>
      </c>
      <c r="C14" s="5">
        <v>8651</v>
      </c>
      <c r="D14" s="5">
        <v>26</v>
      </c>
      <c r="E14" s="5">
        <v>28597</v>
      </c>
      <c r="F14" s="5">
        <v>58514</v>
      </c>
      <c r="G14" s="543"/>
      <c r="H14" s="543"/>
      <c r="I14" s="543"/>
      <c r="J14" s="543"/>
      <c r="K14" s="543"/>
    </row>
    <row r="15" spans="1:11">
      <c r="A15" s="659" t="s">
        <v>41</v>
      </c>
      <c r="B15" s="5">
        <v>26016</v>
      </c>
      <c r="C15" s="5">
        <v>7831</v>
      </c>
      <c r="D15" s="5">
        <v>25</v>
      </c>
      <c r="E15" s="5">
        <v>37926</v>
      </c>
      <c r="F15" s="5">
        <v>71773</v>
      </c>
      <c r="G15" s="543"/>
      <c r="H15" s="543"/>
      <c r="I15" s="543"/>
      <c r="J15" s="543"/>
      <c r="K15" s="543"/>
    </row>
    <row r="16" spans="1:11">
      <c r="A16" s="659" t="s">
        <v>42</v>
      </c>
      <c r="B16" s="5">
        <v>34133</v>
      </c>
      <c r="C16" s="5">
        <v>6954</v>
      </c>
      <c r="D16" s="5">
        <v>43</v>
      </c>
      <c r="E16" s="5">
        <v>40359</v>
      </c>
      <c r="F16" s="5">
        <v>81446</v>
      </c>
      <c r="G16" s="543"/>
      <c r="H16" s="543"/>
      <c r="I16" s="543"/>
      <c r="J16" s="543"/>
      <c r="K16" s="543"/>
    </row>
    <row r="17" spans="1:11">
      <c r="A17" s="659" t="s">
        <v>43</v>
      </c>
      <c r="B17" s="5">
        <v>28127</v>
      </c>
      <c r="C17" s="5">
        <v>5470</v>
      </c>
      <c r="D17" s="5">
        <v>72</v>
      </c>
      <c r="E17" s="5">
        <v>32533</v>
      </c>
      <c r="F17" s="5">
        <v>66130</v>
      </c>
      <c r="G17" s="543"/>
      <c r="H17" s="543"/>
      <c r="I17" s="543"/>
      <c r="J17" s="543"/>
      <c r="K17" s="543"/>
    </row>
    <row r="18" spans="1:11">
      <c r="A18" s="659" t="s">
        <v>44</v>
      </c>
      <c r="B18" s="5">
        <v>34006</v>
      </c>
      <c r="C18" s="5">
        <v>6905</v>
      </c>
      <c r="D18" s="5">
        <v>127</v>
      </c>
      <c r="E18" s="5">
        <v>33146</v>
      </c>
      <c r="F18" s="5">
        <v>74057</v>
      </c>
      <c r="G18" s="543"/>
      <c r="H18" s="543"/>
      <c r="I18" s="543"/>
      <c r="J18" s="543"/>
      <c r="K18" s="543"/>
    </row>
    <row r="19" spans="1:11">
      <c r="A19" s="659" t="s">
        <v>45</v>
      </c>
      <c r="B19" s="5">
        <v>42481</v>
      </c>
      <c r="C19" s="5">
        <v>8965</v>
      </c>
      <c r="D19" s="5">
        <v>387</v>
      </c>
      <c r="E19" s="5">
        <v>25007</v>
      </c>
      <c r="F19" s="5">
        <v>76453</v>
      </c>
      <c r="G19" s="543"/>
      <c r="H19" s="543"/>
      <c r="I19" s="543"/>
      <c r="J19" s="543"/>
      <c r="K19" s="543"/>
    </row>
    <row r="20" spans="1:11">
      <c r="A20" s="659" t="s">
        <v>46</v>
      </c>
      <c r="B20" s="5">
        <v>61483</v>
      </c>
      <c r="C20" s="5">
        <v>14737</v>
      </c>
      <c r="D20" s="5">
        <v>211</v>
      </c>
      <c r="E20" s="5">
        <v>21716</v>
      </c>
      <c r="F20" s="5">
        <v>97936</v>
      </c>
      <c r="G20" s="543"/>
      <c r="H20" s="543"/>
      <c r="I20" s="543"/>
      <c r="J20" s="543"/>
      <c r="K20" s="543"/>
    </row>
    <row r="21" spans="1:11">
      <c r="A21" s="659" t="s">
        <v>47</v>
      </c>
      <c r="B21" s="5">
        <v>20736</v>
      </c>
      <c r="C21" s="5">
        <v>20875</v>
      </c>
      <c r="D21" s="5">
        <v>1698</v>
      </c>
      <c r="E21" s="5">
        <v>15755</v>
      </c>
      <c r="F21" s="5">
        <v>57366</v>
      </c>
      <c r="G21" s="543"/>
      <c r="H21" s="543"/>
      <c r="I21" s="543"/>
      <c r="J21" s="543"/>
      <c r="K21" s="543"/>
    </row>
    <row r="22" spans="1:11">
      <c r="A22" s="659" t="s">
        <v>48</v>
      </c>
      <c r="B22" s="5">
        <v>19526</v>
      </c>
      <c r="C22" s="5">
        <v>26171</v>
      </c>
      <c r="D22" s="5">
        <v>3156</v>
      </c>
      <c r="E22" s="5">
        <v>13007</v>
      </c>
      <c r="F22" s="5">
        <v>58704</v>
      </c>
      <c r="G22" s="543"/>
      <c r="H22" s="543"/>
      <c r="I22" s="543"/>
      <c r="J22" s="543"/>
      <c r="K22" s="543"/>
    </row>
    <row r="23" spans="1:11">
      <c r="A23" s="659" t="s">
        <v>49</v>
      </c>
      <c r="B23" s="5">
        <v>17646</v>
      </c>
      <c r="C23" s="5">
        <v>25550</v>
      </c>
      <c r="D23" s="5">
        <v>4533</v>
      </c>
      <c r="E23" s="5">
        <v>10143</v>
      </c>
      <c r="F23" s="5">
        <v>53339</v>
      </c>
      <c r="G23" s="543"/>
      <c r="H23" s="543"/>
      <c r="I23" s="543"/>
      <c r="J23" s="543"/>
      <c r="K23" s="543"/>
    </row>
    <row r="24" spans="1:11">
      <c r="A24" s="659" t="s">
        <v>50</v>
      </c>
      <c r="B24" s="5">
        <v>20698</v>
      </c>
      <c r="C24" s="5">
        <v>25508</v>
      </c>
      <c r="D24" s="5">
        <v>5660</v>
      </c>
      <c r="E24" s="5">
        <v>7995</v>
      </c>
      <c r="F24" s="5">
        <v>54201</v>
      </c>
      <c r="G24" s="543"/>
      <c r="H24" s="543"/>
      <c r="I24" s="543"/>
      <c r="J24" s="543"/>
      <c r="K24" s="543"/>
    </row>
    <row r="25" spans="1:11">
      <c r="A25" s="659" t="s">
        <v>51</v>
      </c>
      <c r="B25" s="5">
        <v>17754</v>
      </c>
      <c r="C25" s="5">
        <v>23852</v>
      </c>
      <c r="D25" s="5">
        <v>5118</v>
      </c>
      <c r="E25" s="5">
        <v>6859</v>
      </c>
      <c r="F25" s="5">
        <v>48465</v>
      </c>
      <c r="G25" s="543"/>
      <c r="H25" s="543"/>
      <c r="I25" s="543"/>
      <c r="J25" s="543"/>
      <c r="K25" s="543"/>
    </row>
    <row r="26" spans="1:11">
      <c r="A26" s="660" t="s">
        <v>52</v>
      </c>
      <c r="B26" s="5">
        <v>22897</v>
      </c>
      <c r="C26" s="5">
        <v>31039</v>
      </c>
      <c r="D26" s="5">
        <v>7199</v>
      </c>
      <c r="E26" s="5">
        <v>5766</v>
      </c>
      <c r="F26" s="5">
        <v>59702</v>
      </c>
      <c r="G26" s="543"/>
      <c r="H26" s="543"/>
      <c r="I26" s="543"/>
      <c r="J26" s="543"/>
      <c r="K26" s="543"/>
    </row>
    <row r="27" spans="1:11">
      <c r="A27" s="660" t="s">
        <v>53</v>
      </c>
      <c r="B27" s="5">
        <v>25120</v>
      </c>
      <c r="C27" s="5">
        <v>30443</v>
      </c>
      <c r="D27" s="5">
        <v>7873</v>
      </c>
      <c r="E27" s="5">
        <v>8575</v>
      </c>
      <c r="F27" s="5">
        <v>64138</v>
      </c>
      <c r="G27" s="543"/>
      <c r="H27" s="543"/>
      <c r="I27" s="543"/>
      <c r="J27" s="543"/>
      <c r="K27" s="543"/>
    </row>
    <row r="28" spans="1:11">
      <c r="A28" s="660" t="s">
        <v>54</v>
      </c>
      <c r="B28" s="5">
        <v>23900</v>
      </c>
      <c r="C28" s="5">
        <v>25253</v>
      </c>
      <c r="D28" s="5">
        <v>6749</v>
      </c>
      <c r="E28" s="5">
        <v>9243</v>
      </c>
      <c r="F28" s="5">
        <v>58396</v>
      </c>
      <c r="G28" s="543"/>
      <c r="H28" s="543"/>
      <c r="I28" s="543"/>
      <c r="J28" s="543"/>
      <c r="K28" s="543"/>
    </row>
    <row r="29" spans="1:11">
      <c r="A29" s="660" t="s">
        <v>55</v>
      </c>
      <c r="B29" s="5">
        <v>19839</v>
      </c>
      <c r="C29" s="5">
        <v>19059</v>
      </c>
      <c r="D29" s="5">
        <v>4498</v>
      </c>
      <c r="E29" s="5">
        <v>8707</v>
      </c>
      <c r="F29" s="5">
        <v>47605</v>
      </c>
      <c r="G29" s="543"/>
      <c r="H29" s="543"/>
      <c r="I29" s="543"/>
      <c r="J29" s="543"/>
      <c r="K29" s="543"/>
    </row>
    <row r="30" spans="1:11">
      <c r="A30" s="659" t="s">
        <v>56</v>
      </c>
      <c r="B30" s="5">
        <v>20031</v>
      </c>
      <c r="C30" s="5">
        <v>16378</v>
      </c>
      <c r="D30" s="5">
        <v>4059</v>
      </c>
      <c r="E30" s="5">
        <v>9102</v>
      </c>
      <c r="F30" s="5">
        <v>45511</v>
      </c>
      <c r="G30" s="543"/>
      <c r="H30" s="543"/>
      <c r="I30" s="543"/>
      <c r="J30" s="543"/>
      <c r="K30" s="543"/>
    </row>
    <row r="31" spans="1:11">
      <c r="A31" s="659" t="s">
        <v>57</v>
      </c>
      <c r="B31" s="5">
        <v>18282</v>
      </c>
      <c r="C31" s="5">
        <v>14927</v>
      </c>
      <c r="D31" s="5">
        <v>3630</v>
      </c>
      <c r="E31" s="5">
        <v>9295</v>
      </c>
      <c r="F31" s="5">
        <v>42504</v>
      </c>
      <c r="G31" s="543"/>
      <c r="H31" s="543"/>
      <c r="I31" s="543"/>
      <c r="J31" s="543"/>
      <c r="K31" s="543"/>
    </row>
    <row r="32" spans="1:11">
      <c r="A32" s="659" t="s">
        <v>58</v>
      </c>
      <c r="B32" s="5">
        <v>24166</v>
      </c>
      <c r="C32" s="5">
        <v>16050</v>
      </c>
      <c r="D32" s="5">
        <v>4153</v>
      </c>
      <c r="E32" s="5">
        <v>10230</v>
      </c>
      <c r="F32" s="5">
        <v>50446</v>
      </c>
      <c r="G32" s="543"/>
      <c r="H32" s="543"/>
      <c r="I32" s="543"/>
      <c r="J32" s="543"/>
      <c r="K32" s="543"/>
    </row>
    <row r="33" spans="1:11">
      <c r="A33" s="659" t="s">
        <v>59</v>
      </c>
      <c r="B33" s="5">
        <v>14538</v>
      </c>
      <c r="C33" s="5">
        <v>7934</v>
      </c>
      <c r="D33" s="5">
        <v>1775</v>
      </c>
      <c r="E33" s="5">
        <v>6588</v>
      </c>
      <c r="F33" s="5">
        <v>29060</v>
      </c>
      <c r="G33" s="543"/>
      <c r="H33" s="543"/>
      <c r="I33" s="543"/>
      <c r="J33" s="543"/>
      <c r="K33" s="543"/>
    </row>
    <row r="34" spans="1:11">
      <c r="A34" s="659" t="s">
        <v>60</v>
      </c>
      <c r="B34" s="5">
        <v>13695</v>
      </c>
      <c r="C34" s="5">
        <v>8648</v>
      </c>
      <c r="D34" s="5">
        <v>1852</v>
      </c>
      <c r="E34" s="5">
        <v>7428</v>
      </c>
      <c r="F34" s="5">
        <v>29771</v>
      </c>
      <c r="G34" s="543"/>
      <c r="H34" s="543"/>
      <c r="I34" s="543"/>
      <c r="J34" s="543"/>
      <c r="K34" s="543"/>
    </row>
    <row r="35" spans="1:11">
      <c r="A35" s="659" t="s">
        <v>61</v>
      </c>
      <c r="B35" s="5">
        <v>16577</v>
      </c>
      <c r="C35" s="5">
        <v>7283</v>
      </c>
      <c r="D35" s="5">
        <v>1195</v>
      </c>
      <c r="E35" s="5">
        <v>9063</v>
      </c>
      <c r="F35" s="5">
        <v>32923</v>
      </c>
      <c r="G35" s="543"/>
      <c r="H35" s="543"/>
      <c r="I35" s="543"/>
      <c r="J35" s="543"/>
      <c r="K35" s="543"/>
    </row>
    <row r="36" spans="1:11">
      <c r="A36" s="659" t="s">
        <v>62</v>
      </c>
      <c r="B36" s="5">
        <v>15004</v>
      </c>
      <c r="C36" s="5">
        <v>7382</v>
      </c>
      <c r="D36" s="5">
        <v>1112</v>
      </c>
      <c r="E36" s="5">
        <v>8630</v>
      </c>
      <c r="F36" s="5">
        <v>31016</v>
      </c>
      <c r="G36" s="543"/>
      <c r="H36" s="543"/>
      <c r="I36" s="543"/>
      <c r="J36" s="543"/>
      <c r="K36" s="543"/>
    </row>
    <row r="37" spans="1:11">
      <c r="A37" s="659" t="s">
        <v>63</v>
      </c>
      <c r="B37" s="5">
        <v>11884</v>
      </c>
      <c r="C37" s="5">
        <v>6029</v>
      </c>
      <c r="D37" s="5">
        <v>1054</v>
      </c>
      <c r="E37" s="5">
        <v>9244</v>
      </c>
      <c r="F37" s="5">
        <v>27157</v>
      </c>
      <c r="G37" s="543"/>
      <c r="H37" s="543"/>
      <c r="I37" s="543"/>
      <c r="J37" s="543"/>
      <c r="K37" s="543"/>
    </row>
    <row r="38" spans="1:11">
      <c r="A38" s="659" t="s">
        <v>64</v>
      </c>
      <c r="B38" s="5">
        <v>13944</v>
      </c>
      <c r="C38" s="5">
        <v>7193</v>
      </c>
      <c r="D38" s="5">
        <v>1236</v>
      </c>
      <c r="E38" s="5">
        <v>10459</v>
      </c>
      <c r="F38" s="5">
        <v>31596</v>
      </c>
      <c r="G38" s="543"/>
      <c r="H38" s="543"/>
      <c r="I38" s="543"/>
      <c r="J38" s="543"/>
      <c r="K38" s="543"/>
    </row>
    <row r="39" spans="1:11">
      <c r="A39" s="661" t="s">
        <v>74</v>
      </c>
      <c r="B39" s="5">
        <v>11782</v>
      </c>
      <c r="C39" s="5">
        <v>6379</v>
      </c>
      <c r="D39" s="5">
        <v>1005</v>
      </c>
      <c r="E39" s="5">
        <v>12222</v>
      </c>
      <c r="F39" s="5">
        <v>30383</v>
      </c>
      <c r="G39" s="543"/>
      <c r="H39" s="543"/>
      <c r="I39" s="543"/>
      <c r="J39" s="543"/>
      <c r="K39" s="543"/>
    </row>
    <row r="40" spans="1:11">
      <c r="A40" s="660" t="s">
        <v>198</v>
      </c>
      <c r="B40" s="5">
        <v>12994</v>
      </c>
      <c r="C40" s="5">
        <v>5911</v>
      </c>
      <c r="D40" s="5">
        <v>936</v>
      </c>
      <c r="E40" s="5">
        <v>14326</v>
      </c>
      <c r="F40" s="5">
        <v>33231</v>
      </c>
      <c r="G40" s="543"/>
      <c r="H40" s="543"/>
      <c r="I40" s="543"/>
      <c r="J40" s="543"/>
      <c r="K40" s="543"/>
    </row>
    <row r="41" spans="1:11">
      <c r="A41" s="660" t="s">
        <v>2440</v>
      </c>
      <c r="B41" s="5">
        <v>10445</v>
      </c>
      <c r="C41" s="5">
        <v>4353</v>
      </c>
      <c r="D41" s="5">
        <v>608</v>
      </c>
      <c r="E41" s="5">
        <v>12298</v>
      </c>
      <c r="F41" s="5">
        <v>27096</v>
      </c>
      <c r="G41" s="543"/>
      <c r="H41" s="543"/>
      <c r="I41" s="543"/>
      <c r="J41" s="543"/>
      <c r="K41" s="543"/>
    </row>
    <row r="42" spans="1:11">
      <c r="A42" s="660" t="s">
        <v>2491</v>
      </c>
      <c r="B42" s="5">
        <v>11757</v>
      </c>
      <c r="C42" s="5">
        <v>3922</v>
      </c>
      <c r="D42" s="5">
        <v>726</v>
      </c>
      <c r="E42" s="5">
        <v>15325</v>
      </c>
      <c r="F42" s="5">
        <v>31004</v>
      </c>
      <c r="G42" s="543"/>
      <c r="H42" s="543"/>
      <c r="I42" s="543"/>
      <c r="J42" s="543"/>
      <c r="K42" s="543"/>
    </row>
    <row r="43" spans="1:11">
      <c r="A43" s="659" t="s">
        <v>2492</v>
      </c>
      <c r="B43" s="5">
        <v>13958</v>
      </c>
      <c r="C43" s="5">
        <v>4649</v>
      </c>
      <c r="D43" s="5">
        <v>903</v>
      </c>
      <c r="E43" s="5">
        <v>18066</v>
      </c>
      <c r="F43" s="5">
        <v>36673</v>
      </c>
      <c r="G43" s="543"/>
      <c r="H43" s="543"/>
      <c r="I43" s="543"/>
      <c r="J43" s="543"/>
      <c r="K43" s="543"/>
    </row>
    <row r="44" spans="1:11">
      <c r="A44" s="659" t="s">
        <v>2542</v>
      </c>
      <c r="B44" s="5">
        <v>16153</v>
      </c>
      <c r="C44" s="5">
        <v>5616</v>
      </c>
      <c r="D44" s="5">
        <v>1041</v>
      </c>
      <c r="E44" s="5">
        <v>20561</v>
      </c>
      <c r="F44" s="5">
        <v>42330</v>
      </c>
      <c r="G44" s="543"/>
      <c r="H44" s="543"/>
      <c r="I44" s="543"/>
      <c r="J44" s="543"/>
      <c r="K44" s="543"/>
    </row>
    <row r="45" spans="1:11">
      <c r="A45" s="659" t="s">
        <v>2543</v>
      </c>
      <c r="B45" s="5">
        <v>13548</v>
      </c>
      <c r="C45" s="5">
        <v>4772</v>
      </c>
      <c r="D45" s="5">
        <v>900</v>
      </c>
      <c r="E45" s="5">
        <v>20267</v>
      </c>
      <c r="F45" s="5">
        <v>38587</v>
      </c>
      <c r="G45" s="543"/>
      <c r="H45" s="543"/>
      <c r="I45" s="543"/>
      <c r="J45" s="543"/>
      <c r="K45" s="543"/>
    </row>
    <row r="46" spans="1:11">
      <c r="A46" s="659" t="s">
        <v>2544</v>
      </c>
      <c r="B46" s="5">
        <v>13627</v>
      </c>
      <c r="C46" s="5">
        <v>5203</v>
      </c>
      <c r="D46" s="5">
        <v>787</v>
      </c>
      <c r="E46" s="5">
        <v>20820</v>
      </c>
      <c r="F46" s="5">
        <v>39650</v>
      </c>
      <c r="G46" s="543"/>
      <c r="H46" s="543"/>
      <c r="I46" s="543"/>
      <c r="J46" s="543"/>
      <c r="K46" s="543"/>
    </row>
    <row r="47" spans="1:11">
      <c r="A47" s="659" t="s">
        <v>2559</v>
      </c>
      <c r="B47" s="5">
        <v>12127</v>
      </c>
      <c r="C47" s="5">
        <v>4410</v>
      </c>
      <c r="D47" s="5">
        <v>777</v>
      </c>
      <c r="E47" s="5">
        <v>16945</v>
      </c>
      <c r="F47" s="5">
        <v>33482</v>
      </c>
      <c r="G47" s="543"/>
      <c r="H47" s="543"/>
      <c r="I47" s="543"/>
      <c r="J47" s="543"/>
      <c r="K47" s="543"/>
    </row>
    <row r="48" spans="1:11">
      <c r="A48" s="659" t="s">
        <v>2560</v>
      </c>
      <c r="B48" s="5">
        <v>12168</v>
      </c>
      <c r="C48" s="5">
        <v>4225</v>
      </c>
      <c r="D48" s="5">
        <v>621</v>
      </c>
      <c r="E48" s="5">
        <v>10768</v>
      </c>
      <c r="F48" s="5">
        <v>27161</v>
      </c>
      <c r="G48" s="543"/>
      <c r="H48" s="543"/>
      <c r="I48" s="543"/>
      <c r="J48" s="543"/>
      <c r="K48" s="543"/>
    </row>
    <row r="49" spans="1:11">
      <c r="A49" s="659" t="s">
        <v>2561</v>
      </c>
      <c r="B49" s="5">
        <v>10782</v>
      </c>
      <c r="C49" s="5">
        <v>3838</v>
      </c>
      <c r="D49" s="5">
        <v>625</v>
      </c>
      <c r="E49" s="5">
        <v>9516</v>
      </c>
      <c r="F49" s="5">
        <v>24136</v>
      </c>
      <c r="G49" s="543"/>
      <c r="H49" s="543"/>
      <c r="I49" s="543"/>
      <c r="J49" s="543"/>
      <c r="K49" s="543"/>
    </row>
    <row r="50" spans="1:11">
      <c r="A50" s="659" t="s">
        <v>2592</v>
      </c>
      <c r="B50" s="5">
        <v>9966</v>
      </c>
      <c r="C50" s="5">
        <v>3545</v>
      </c>
      <c r="D50" s="5">
        <v>681</v>
      </c>
      <c r="E50" s="5">
        <v>7754</v>
      </c>
      <c r="F50" s="5">
        <v>21265</v>
      </c>
      <c r="G50" s="543"/>
      <c r="H50" s="543"/>
      <c r="I50" s="543"/>
      <c r="J50" s="543"/>
      <c r="K50" s="543"/>
    </row>
    <row r="51" spans="1:11">
      <c r="A51" s="659" t="s">
        <v>2595</v>
      </c>
      <c r="B51" s="5">
        <v>8471</v>
      </c>
      <c r="C51" s="5">
        <v>3424</v>
      </c>
      <c r="D51" s="5">
        <v>431</v>
      </c>
      <c r="E51" s="5">
        <v>9541</v>
      </c>
      <c r="F51" s="5">
        <v>21436</v>
      </c>
      <c r="G51" s="543"/>
      <c r="H51" s="543"/>
      <c r="I51" s="543"/>
      <c r="J51" s="543"/>
      <c r="K51" s="543"/>
    </row>
    <row r="52" spans="1:11">
      <c r="A52" s="659" t="s">
        <v>2596</v>
      </c>
      <c r="B52" s="5">
        <v>9853</v>
      </c>
      <c r="C52" s="5">
        <v>4050</v>
      </c>
      <c r="D52" s="5">
        <v>633</v>
      </c>
      <c r="E52" s="5">
        <v>11229</v>
      </c>
      <c r="F52" s="5">
        <v>25132</v>
      </c>
      <c r="G52" s="543"/>
      <c r="H52" s="543"/>
      <c r="I52" s="543"/>
      <c r="J52" s="543"/>
      <c r="K52" s="543"/>
    </row>
    <row r="53" spans="1:11">
      <c r="A53" s="659" t="s">
        <v>2613</v>
      </c>
      <c r="B53" s="5">
        <v>7372</v>
      </c>
      <c r="C53" s="5">
        <v>2314</v>
      </c>
      <c r="D53" s="5">
        <v>446</v>
      </c>
      <c r="E53" s="5">
        <v>8700</v>
      </c>
      <c r="F53" s="5">
        <v>18386</v>
      </c>
      <c r="G53" s="543"/>
      <c r="H53" s="543"/>
      <c r="I53" s="543"/>
      <c r="J53" s="543"/>
      <c r="K53" s="543"/>
    </row>
    <row r="54" spans="1:11">
      <c r="A54" s="659" t="s">
        <v>2614</v>
      </c>
      <c r="B54" s="5">
        <v>7338</v>
      </c>
      <c r="C54" s="5">
        <v>3269</v>
      </c>
      <c r="D54" s="5">
        <v>399</v>
      </c>
      <c r="E54" s="5">
        <v>10011</v>
      </c>
      <c r="F54" s="5">
        <v>20618</v>
      </c>
      <c r="G54" s="543"/>
      <c r="H54" s="543"/>
      <c r="I54" s="543"/>
      <c r="J54" s="543"/>
      <c r="K54" s="543"/>
    </row>
    <row r="55" spans="1:11">
      <c r="A55" s="659" t="s">
        <v>2619</v>
      </c>
      <c r="B55" s="5">
        <v>8041</v>
      </c>
      <c r="C55" s="5">
        <v>2239</v>
      </c>
      <c r="D55" s="5">
        <v>316</v>
      </c>
      <c r="E55" s="5">
        <v>9595</v>
      </c>
      <c r="F55" s="5">
        <v>19875</v>
      </c>
      <c r="G55" s="543"/>
      <c r="H55" s="543"/>
      <c r="I55" s="543"/>
      <c r="J55" s="543"/>
      <c r="K55" s="543"/>
    </row>
    <row r="56" spans="1:11">
      <c r="A56" s="659" t="s">
        <v>2629</v>
      </c>
      <c r="B56" s="5">
        <v>10661</v>
      </c>
      <c r="C56" s="5">
        <v>4229</v>
      </c>
      <c r="D56" s="5">
        <v>701</v>
      </c>
      <c r="E56" s="5">
        <v>14269</v>
      </c>
      <c r="F56" s="5">
        <v>29159</v>
      </c>
      <c r="G56" s="543"/>
      <c r="H56" s="543"/>
      <c r="I56" s="543"/>
      <c r="J56" s="543"/>
      <c r="K56" s="543"/>
    </row>
    <row r="57" spans="1:11" ht="24" customHeight="1" thickBot="1">
      <c r="A57" s="695" t="s">
        <v>2680</v>
      </c>
      <c r="B57" s="696">
        <v>860893</v>
      </c>
      <c r="C57" s="696">
        <v>521588</v>
      </c>
      <c r="D57" s="696">
        <v>80001</v>
      </c>
      <c r="E57" s="696">
        <v>727246</v>
      </c>
      <c r="F57" s="696">
        <v>2109727</v>
      </c>
      <c r="G57" s="543"/>
      <c r="H57" s="543"/>
      <c r="I57" s="543"/>
      <c r="J57" s="543"/>
      <c r="K57" s="543"/>
    </row>
    <row r="58" spans="1:11" ht="28.9" customHeight="1" thickTop="1">
      <c r="A58" s="844" t="s">
        <v>2681</v>
      </c>
      <c r="B58" s="845"/>
      <c r="C58" s="845"/>
      <c r="D58" s="845"/>
      <c r="E58" s="845"/>
      <c r="F58" s="845"/>
      <c r="G58" s="543"/>
      <c r="H58" s="543"/>
      <c r="I58" s="543"/>
      <c r="J58" s="543"/>
      <c r="K58" s="543"/>
    </row>
    <row r="59" spans="1:11" ht="54.75" customHeight="1">
      <c r="A59" s="845" t="s">
        <v>2412</v>
      </c>
      <c r="B59" s="845"/>
      <c r="C59" s="845"/>
      <c r="D59" s="845"/>
      <c r="E59" s="845"/>
      <c r="F59" s="845"/>
      <c r="G59" s="543"/>
      <c r="H59" s="543"/>
      <c r="I59" s="543"/>
      <c r="J59" s="543"/>
      <c r="K59" s="543"/>
    </row>
    <row r="60" spans="1:11" ht="13.5" customHeight="1">
      <c r="A60" s="848" t="s">
        <v>2910</v>
      </c>
      <c r="B60" s="845"/>
      <c r="C60" s="845"/>
      <c r="D60" s="845"/>
      <c r="E60" s="845"/>
      <c r="F60" s="845"/>
      <c r="G60" s="543"/>
      <c r="H60" s="543"/>
      <c r="I60" s="543"/>
      <c r="J60" s="543"/>
      <c r="K60" s="543"/>
    </row>
    <row r="61" spans="1:11">
      <c r="B61" s="14"/>
    </row>
    <row r="62" spans="1:11">
      <c r="A62" s="601" t="s">
        <v>2</v>
      </c>
      <c r="B62" s="602" t="str">
        <f>Contents!C19</f>
        <v>19 Jul 2018</v>
      </c>
      <c r="C62" s="14"/>
      <c r="D62" s="14"/>
      <c r="E62" s="14"/>
      <c r="F62" s="14"/>
    </row>
    <row r="63" spans="1:11">
      <c r="A63" s="601" t="s">
        <v>2794</v>
      </c>
      <c r="B63" s="602" t="str">
        <f>Contents!D19</f>
        <v>23 Aug 2018</v>
      </c>
      <c r="C63" s="14"/>
      <c r="D63" s="14"/>
      <c r="E63" s="14"/>
      <c r="F63" s="14"/>
    </row>
    <row r="64" spans="1:11">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199" customFormat="1"/>
    <row r="81" spans="1:1" s="199" customFormat="1"/>
    <row r="82" spans="1:1" s="199" customFormat="1"/>
    <row r="83" spans="1:1" s="199" customFormat="1"/>
    <row r="84" spans="1:1" s="199" customFormat="1"/>
    <row r="85" spans="1:1" s="199" customFormat="1"/>
    <row r="86" spans="1:1" s="199" customFormat="1"/>
    <row r="87" spans="1:1" s="199" customFormat="1"/>
    <row r="88" spans="1:1" s="199" customFormat="1"/>
    <row r="89" spans="1:1" s="199" customFormat="1" ht="15.5">
      <c r="A89" s="200"/>
    </row>
    <row r="90" spans="1:1" s="199" customFormat="1"/>
    <row r="91" spans="1:1" s="199" customFormat="1"/>
    <row r="92" spans="1:1" s="199" customFormat="1"/>
    <row r="93" spans="1:1" s="199" customFormat="1"/>
    <row r="94" spans="1:1" s="199" customFormat="1"/>
    <row r="95" spans="1:1" s="199" customFormat="1"/>
    <row r="96" spans="1:1" s="199" customFormat="1"/>
    <row r="97" spans="3:6" s="199" customFormat="1"/>
    <row r="98" spans="3:6" s="199" customFormat="1"/>
    <row r="99" spans="3:6" s="199" customFormat="1"/>
    <row r="100" spans="3:6" s="199" customFormat="1"/>
    <row r="101" spans="3:6" s="199" customFormat="1"/>
    <row r="102" spans="3:6" s="199" customFormat="1"/>
    <row r="103" spans="3:6" s="199" customFormat="1"/>
    <row r="104" spans="3:6" s="199" customFormat="1"/>
    <row r="105" spans="3:6" s="199" customFormat="1"/>
    <row r="106" spans="3:6" s="199" customFormat="1"/>
    <row r="107" spans="3:6" s="199" customFormat="1"/>
    <row r="108" spans="3:6" s="199" customFormat="1"/>
    <row r="109" spans="3:6" s="199" customFormat="1"/>
    <row r="110" spans="3:6" s="199" customFormat="1"/>
    <row r="111" spans="3:6">
      <c r="C111" s="199"/>
      <c r="D111" s="199"/>
      <c r="E111" s="199"/>
      <c r="F111" s="199"/>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3"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0C0"/>
    <pageSetUpPr fitToPage="1"/>
  </sheetPr>
  <dimension ref="A1:AA129"/>
  <sheetViews>
    <sheetView zoomScaleNormal="100" workbookViewId="0">
      <pane ySplit="6" topLeftCell="A7" activePane="bottomLeft" state="frozen"/>
      <selection activeCell="A2" sqref="A2"/>
      <selection pane="bottomLeft" activeCell="A2" sqref="A2"/>
    </sheetView>
  </sheetViews>
  <sheetFormatPr defaultColWidth="9.1328125" defaultRowHeight="13"/>
  <cols>
    <col min="1" max="1" width="18.86328125" style="283" customWidth="1"/>
    <col min="2" max="2" width="11.40625" style="283" customWidth="1"/>
    <col min="3" max="3" width="13.26953125" style="283" customWidth="1"/>
    <col min="4" max="4" width="3.54296875" style="283" customWidth="1"/>
    <col min="5" max="5" width="12.86328125" style="283" customWidth="1"/>
    <col min="6" max="6" width="3.1328125" style="283" customWidth="1"/>
    <col min="7" max="7" width="14.1328125" style="283" customWidth="1"/>
    <col min="8" max="8" width="17.86328125" style="283" customWidth="1"/>
    <col min="9" max="9" width="12" style="437" customWidth="1"/>
    <col min="10" max="10" width="3.1328125" style="283" customWidth="1"/>
    <col min="11" max="11" width="14" style="283" customWidth="1"/>
    <col min="12" max="12" width="17" style="283" customWidth="1"/>
    <col min="13" max="13" width="16.1328125" style="283" customWidth="1"/>
    <col min="14" max="14" width="4" style="283" customWidth="1"/>
    <col min="15" max="15" width="5.1328125" style="283" customWidth="1"/>
    <col min="16" max="16384" width="9.1328125" style="283"/>
  </cols>
  <sheetData>
    <row r="1" spans="1:27" ht="15.75" customHeight="1">
      <c r="A1" s="870" t="s">
        <v>2682</v>
      </c>
      <c r="B1" s="870"/>
      <c r="C1" s="870"/>
      <c r="D1" s="870"/>
      <c r="E1" s="870"/>
      <c r="F1" s="870"/>
      <c r="G1" s="870"/>
      <c r="H1" s="870"/>
      <c r="I1" s="870"/>
      <c r="J1" s="870"/>
      <c r="K1" s="870"/>
      <c r="L1" s="870"/>
      <c r="M1" s="870"/>
    </row>
    <row r="2" spans="1:27" ht="13.15" customHeight="1" thickBot="1">
      <c r="A2" s="710"/>
      <c r="B2" s="710"/>
      <c r="C2" s="710"/>
      <c r="D2" s="710"/>
      <c r="E2" s="712"/>
      <c r="F2" s="712"/>
      <c r="G2" s="712"/>
      <c r="H2" s="712"/>
      <c r="I2" s="713"/>
      <c r="J2" s="712"/>
      <c r="K2" s="712"/>
      <c r="L2" s="712"/>
      <c r="M2" s="712"/>
    </row>
    <row r="3" spans="1:27" ht="13.15" customHeight="1" thickTop="1">
      <c r="A3" s="80"/>
      <c r="B3" s="842" t="s">
        <v>136</v>
      </c>
      <c r="C3" s="842"/>
      <c r="D3" s="842"/>
      <c r="E3" s="875"/>
      <c r="F3" s="875"/>
      <c r="G3" s="875"/>
      <c r="H3" s="875"/>
      <c r="I3" s="875"/>
      <c r="J3" s="875"/>
      <c r="K3" s="875"/>
      <c r="L3" s="875"/>
      <c r="M3" s="11"/>
    </row>
    <row r="4" spans="1:27" ht="27.75" customHeight="1">
      <c r="A4" s="80" t="s">
        <v>2683</v>
      </c>
      <c r="B4" s="876" t="s">
        <v>138</v>
      </c>
      <c r="C4" s="877"/>
      <c r="D4" s="290"/>
      <c r="E4" s="878" t="s">
        <v>140</v>
      </c>
      <c r="F4" s="878"/>
      <c r="G4" s="879"/>
      <c r="H4" s="879"/>
      <c r="I4" s="879"/>
      <c r="J4" s="879"/>
      <c r="K4" s="879"/>
      <c r="L4" s="879"/>
      <c r="M4" s="880" t="s">
        <v>2642</v>
      </c>
      <c r="P4" s="284"/>
      <c r="Q4" s="284"/>
      <c r="R4" s="284"/>
      <c r="S4" s="284"/>
      <c r="T4" s="284"/>
      <c r="U4" s="284"/>
      <c r="V4" s="284"/>
      <c r="W4" s="284"/>
      <c r="X4" s="284"/>
      <c r="Y4" s="284"/>
      <c r="Z4" s="284"/>
    </row>
    <row r="5" spans="1:27" ht="15.75" customHeight="1">
      <c r="A5" s="80"/>
      <c r="B5" s="432"/>
      <c r="C5" s="291"/>
      <c r="D5" s="291"/>
      <c r="E5" s="714"/>
      <c r="F5" s="714"/>
      <c r="G5" s="882" t="s">
        <v>2684</v>
      </c>
      <c r="H5" s="883"/>
      <c r="I5" s="884"/>
      <c r="J5" s="714"/>
      <c r="K5" s="882" t="s">
        <v>2716</v>
      </c>
      <c r="L5" s="883"/>
      <c r="M5" s="880"/>
      <c r="P5" s="284"/>
      <c r="Q5" s="284"/>
      <c r="R5" s="284"/>
      <c r="S5" s="284"/>
      <c r="T5" s="284"/>
      <c r="U5" s="284"/>
      <c r="V5" s="284"/>
      <c r="W5" s="284"/>
      <c r="X5" s="284"/>
      <c r="Y5" s="284"/>
      <c r="Z5" s="284"/>
    </row>
    <row r="6" spans="1:27" ht="54.75" customHeight="1">
      <c r="A6" s="433"/>
      <c r="B6" s="434" t="s">
        <v>2685</v>
      </c>
      <c r="C6" s="434" t="s">
        <v>2654</v>
      </c>
      <c r="D6" s="434"/>
      <c r="E6" s="434" t="s">
        <v>2686</v>
      </c>
      <c r="F6" s="434"/>
      <c r="G6" s="434" t="s">
        <v>2717</v>
      </c>
      <c r="H6" s="434" t="s">
        <v>2724</v>
      </c>
      <c r="I6" s="435" t="s">
        <v>2722</v>
      </c>
      <c r="J6" s="434"/>
      <c r="K6" s="434" t="s">
        <v>2717</v>
      </c>
      <c r="L6" s="434" t="s">
        <v>2724</v>
      </c>
      <c r="M6" s="881"/>
      <c r="P6" s="653"/>
      <c r="Q6" s="649"/>
      <c r="R6" s="649"/>
      <c r="S6" s="701"/>
      <c r="T6" s="701"/>
      <c r="U6" s="701"/>
      <c r="V6" s="701"/>
      <c r="W6" s="653"/>
      <c r="X6" s="653"/>
      <c r="Y6" s="653"/>
      <c r="Z6" s="284"/>
    </row>
    <row r="7" spans="1:27" ht="19.5" customHeight="1">
      <c r="A7" s="586" t="s">
        <v>2630</v>
      </c>
      <c r="B7" s="443">
        <v>3754</v>
      </c>
      <c r="C7" s="443">
        <v>485</v>
      </c>
      <c r="D7" s="443"/>
      <c r="E7" s="443">
        <v>2628</v>
      </c>
      <c r="F7" s="443"/>
      <c r="G7" s="443">
        <v>763</v>
      </c>
      <c r="H7" s="443">
        <v>1865</v>
      </c>
      <c r="I7" s="662">
        <v>138</v>
      </c>
      <c r="J7" s="443"/>
      <c r="K7" s="443">
        <v>0</v>
      </c>
      <c r="L7" s="443">
        <v>0</v>
      </c>
      <c r="M7" s="443">
        <v>6382</v>
      </c>
      <c r="P7" s="715"/>
      <c r="Q7" s="715"/>
      <c r="R7" s="715"/>
      <c r="S7" s="715"/>
      <c r="T7" s="715"/>
      <c r="U7" s="715"/>
      <c r="V7" s="715"/>
      <c r="W7" s="715"/>
      <c r="X7" s="715"/>
      <c r="Y7" s="715"/>
      <c r="Z7" s="715"/>
      <c r="AA7" s="715"/>
    </row>
    <row r="8" spans="1:27">
      <c r="A8" s="586" t="s">
        <v>2631</v>
      </c>
      <c r="B8" s="443">
        <v>6693</v>
      </c>
      <c r="C8" s="443">
        <v>1390</v>
      </c>
      <c r="D8" s="443"/>
      <c r="E8" s="443">
        <v>5580</v>
      </c>
      <c r="F8" s="443"/>
      <c r="G8" s="443">
        <v>1089</v>
      </c>
      <c r="H8" s="443">
        <v>4485</v>
      </c>
      <c r="I8" s="662">
        <v>353</v>
      </c>
      <c r="J8" s="443"/>
      <c r="K8" s="443">
        <v>0</v>
      </c>
      <c r="L8" s="443">
        <v>6</v>
      </c>
      <c r="M8" s="443">
        <v>12273</v>
      </c>
      <c r="O8" s="79"/>
      <c r="P8" s="715"/>
      <c r="Q8" s="715"/>
      <c r="R8" s="715"/>
      <c r="S8" s="715"/>
      <c r="T8" s="715"/>
      <c r="U8" s="715"/>
      <c r="V8" s="715"/>
      <c r="W8" s="715"/>
      <c r="X8" s="715"/>
      <c r="Y8" s="715"/>
      <c r="Z8" s="715"/>
      <c r="AA8" s="715"/>
    </row>
    <row r="9" spans="1:27">
      <c r="A9" s="586" t="s">
        <v>2640</v>
      </c>
      <c r="B9" s="443">
        <v>6817</v>
      </c>
      <c r="C9" s="443">
        <v>1204</v>
      </c>
      <c r="D9" s="443"/>
      <c r="E9" s="443">
        <v>7515</v>
      </c>
      <c r="F9" s="443"/>
      <c r="G9" s="443">
        <v>1401</v>
      </c>
      <c r="H9" s="443">
        <v>6087</v>
      </c>
      <c r="I9" s="662">
        <v>566</v>
      </c>
      <c r="J9" s="443"/>
      <c r="K9" s="443">
        <v>0</v>
      </c>
      <c r="L9" s="443">
        <v>27</v>
      </c>
      <c r="M9" s="443">
        <v>14332</v>
      </c>
      <c r="O9" s="79"/>
      <c r="P9" s="715"/>
      <c r="Q9" s="715"/>
      <c r="R9" s="715"/>
      <c r="S9" s="715"/>
      <c r="T9" s="715"/>
      <c r="U9" s="715"/>
      <c r="V9" s="715"/>
      <c r="W9" s="715"/>
      <c r="X9" s="715"/>
      <c r="Y9" s="715"/>
      <c r="Z9" s="715"/>
      <c r="AA9" s="715"/>
    </row>
    <row r="10" spans="1:27">
      <c r="A10" s="586" t="s">
        <v>2641</v>
      </c>
      <c r="B10" s="443">
        <v>7766</v>
      </c>
      <c r="C10" s="443">
        <v>1291</v>
      </c>
      <c r="D10" s="443"/>
      <c r="E10" s="443">
        <v>7436</v>
      </c>
      <c r="F10" s="443"/>
      <c r="G10" s="443">
        <v>1144</v>
      </c>
      <c r="H10" s="443">
        <v>6239</v>
      </c>
      <c r="I10" s="662">
        <v>531</v>
      </c>
      <c r="J10" s="443"/>
      <c r="K10" s="443">
        <v>0</v>
      </c>
      <c r="L10" s="443">
        <v>53</v>
      </c>
      <c r="M10" s="443">
        <v>15202</v>
      </c>
      <c r="O10" s="79"/>
      <c r="P10" s="715"/>
      <c r="Q10" s="715"/>
      <c r="R10" s="715"/>
      <c r="S10" s="715"/>
      <c r="T10" s="715"/>
      <c r="U10" s="715"/>
      <c r="V10" s="715"/>
      <c r="W10" s="715"/>
      <c r="X10" s="715"/>
      <c r="Y10" s="715"/>
      <c r="Z10" s="715"/>
      <c r="AA10" s="715"/>
    </row>
    <row r="11" spans="1:27">
      <c r="A11" s="586" t="s">
        <v>2660</v>
      </c>
      <c r="B11" s="443">
        <v>8401</v>
      </c>
      <c r="C11" s="443">
        <v>1569</v>
      </c>
      <c r="D11" s="443"/>
      <c r="E11" s="443">
        <v>7624</v>
      </c>
      <c r="F11" s="443"/>
      <c r="G11" s="443">
        <v>1216</v>
      </c>
      <c r="H11" s="443">
        <v>6342</v>
      </c>
      <c r="I11" s="662">
        <v>665</v>
      </c>
      <c r="J11" s="443"/>
      <c r="K11" s="443">
        <v>0</v>
      </c>
      <c r="L11" s="443">
        <v>66</v>
      </c>
      <c r="M11" s="443">
        <v>16025</v>
      </c>
      <c r="O11" s="79"/>
      <c r="P11" s="715"/>
      <c r="Q11" s="715"/>
      <c r="R11" s="715"/>
      <c r="S11" s="715"/>
      <c r="T11" s="715"/>
      <c r="U11" s="715"/>
      <c r="V11" s="715"/>
      <c r="W11" s="715"/>
      <c r="X11" s="715"/>
      <c r="Y11" s="715"/>
      <c r="Z11" s="715"/>
      <c r="AA11" s="715"/>
    </row>
    <row r="12" spans="1:27">
      <c r="A12" s="586" t="s">
        <v>2757</v>
      </c>
      <c r="B12" s="443">
        <v>8461</v>
      </c>
      <c r="C12" s="443">
        <v>1561</v>
      </c>
      <c r="D12" s="443"/>
      <c r="E12" s="443">
        <v>7789</v>
      </c>
      <c r="F12" s="443"/>
      <c r="G12" s="443">
        <v>1330</v>
      </c>
      <c r="H12" s="443">
        <v>6323</v>
      </c>
      <c r="I12" s="662">
        <v>736</v>
      </c>
      <c r="J12" s="443"/>
      <c r="K12" s="443">
        <v>49</v>
      </c>
      <c r="L12" s="443">
        <v>87</v>
      </c>
      <c r="M12" s="443">
        <v>16250</v>
      </c>
      <c r="O12" s="79"/>
      <c r="P12" s="715"/>
      <c r="Q12" s="715"/>
      <c r="R12" s="715"/>
      <c r="S12" s="715"/>
      <c r="T12" s="715"/>
      <c r="U12" s="715"/>
      <c r="V12" s="715"/>
      <c r="W12" s="715"/>
      <c r="X12" s="715"/>
      <c r="Y12" s="715"/>
      <c r="Z12" s="715"/>
      <c r="AA12" s="715"/>
    </row>
    <row r="13" spans="1:27">
      <c r="A13" s="586" t="s">
        <v>2758</v>
      </c>
      <c r="B13" s="443">
        <v>9311</v>
      </c>
      <c r="C13" s="443">
        <v>1960</v>
      </c>
      <c r="D13" s="443"/>
      <c r="E13" s="443">
        <v>9120</v>
      </c>
      <c r="F13" s="443"/>
      <c r="G13" s="443">
        <v>1629</v>
      </c>
      <c r="H13" s="443">
        <v>7349</v>
      </c>
      <c r="I13" s="662">
        <v>921</v>
      </c>
      <c r="J13" s="443"/>
      <c r="K13" s="443">
        <v>21</v>
      </c>
      <c r="L13" s="443">
        <v>121</v>
      </c>
      <c r="M13" s="443">
        <v>18431</v>
      </c>
      <c r="O13" s="79"/>
      <c r="P13" s="715"/>
      <c r="Q13" s="715"/>
      <c r="R13" s="715"/>
      <c r="S13" s="715"/>
      <c r="T13" s="715"/>
      <c r="U13" s="715"/>
      <c r="V13" s="715"/>
      <c r="W13" s="715"/>
      <c r="X13" s="715"/>
      <c r="Y13" s="715"/>
      <c r="Z13" s="715"/>
      <c r="AA13" s="715"/>
    </row>
    <row r="14" spans="1:27">
      <c r="A14" s="586" t="s">
        <v>2759</v>
      </c>
      <c r="B14" s="443">
        <v>9208</v>
      </c>
      <c r="C14" s="443">
        <v>1897</v>
      </c>
      <c r="D14" s="443"/>
      <c r="E14" s="443">
        <v>9562</v>
      </c>
      <c r="F14" s="443"/>
      <c r="G14" s="443">
        <v>1945</v>
      </c>
      <c r="H14" s="443">
        <v>7359</v>
      </c>
      <c r="I14" s="662">
        <v>811</v>
      </c>
      <c r="J14" s="443"/>
      <c r="K14" s="443">
        <v>11</v>
      </c>
      <c r="L14" s="443">
        <v>247</v>
      </c>
      <c r="M14" s="443">
        <v>18770</v>
      </c>
      <c r="O14" s="79"/>
      <c r="P14" s="715"/>
      <c r="Q14" s="715"/>
      <c r="R14" s="715"/>
      <c r="S14" s="715"/>
      <c r="T14" s="715"/>
      <c r="U14" s="715"/>
      <c r="V14" s="715"/>
      <c r="W14" s="715"/>
      <c r="X14" s="715"/>
      <c r="Y14" s="715"/>
      <c r="Z14" s="715"/>
      <c r="AA14" s="715"/>
    </row>
    <row r="15" spans="1:27">
      <c r="A15" s="586" t="s">
        <v>2798</v>
      </c>
      <c r="B15" s="443">
        <v>7647</v>
      </c>
      <c r="C15" s="443">
        <v>1392</v>
      </c>
      <c r="D15" s="443"/>
      <c r="E15" s="443">
        <v>6840</v>
      </c>
      <c r="F15" s="443"/>
      <c r="G15" s="443">
        <v>1549</v>
      </c>
      <c r="H15" s="443">
        <v>5075</v>
      </c>
      <c r="I15" s="662">
        <v>636</v>
      </c>
      <c r="J15" s="443"/>
      <c r="K15" s="443">
        <v>12</v>
      </c>
      <c r="L15" s="443">
        <v>204</v>
      </c>
      <c r="M15" s="443">
        <v>14487</v>
      </c>
      <c r="O15" s="79"/>
      <c r="P15" s="715"/>
      <c r="Q15" s="715"/>
      <c r="R15" s="715"/>
      <c r="S15" s="715"/>
      <c r="T15" s="715"/>
      <c r="U15" s="715"/>
      <c r="V15" s="715"/>
      <c r="W15" s="715"/>
      <c r="X15" s="715"/>
      <c r="Y15" s="715"/>
      <c r="Z15" s="715"/>
      <c r="AA15" s="715"/>
    </row>
    <row r="16" spans="1:27">
      <c r="A16" s="586" t="s">
        <v>2799</v>
      </c>
      <c r="B16" s="443">
        <v>9475</v>
      </c>
      <c r="C16" s="443">
        <v>1764</v>
      </c>
      <c r="D16" s="443"/>
      <c r="E16" s="443">
        <v>8501</v>
      </c>
      <c r="F16" s="443"/>
      <c r="G16" s="443">
        <v>1687</v>
      </c>
      <c r="H16" s="443">
        <v>6438</v>
      </c>
      <c r="I16" s="662">
        <v>947</v>
      </c>
      <c r="J16" s="443"/>
      <c r="K16" s="443">
        <v>37</v>
      </c>
      <c r="L16" s="443">
        <v>339</v>
      </c>
      <c r="M16" s="443">
        <v>17976</v>
      </c>
      <c r="O16" s="79"/>
      <c r="P16" s="715"/>
      <c r="Q16" s="715"/>
      <c r="R16" s="715"/>
      <c r="S16" s="715"/>
      <c r="T16" s="715"/>
      <c r="U16" s="715"/>
      <c r="V16" s="715"/>
      <c r="W16" s="715"/>
      <c r="X16" s="715"/>
      <c r="Y16" s="715"/>
      <c r="Z16" s="715"/>
      <c r="AA16" s="715"/>
    </row>
    <row r="17" spans="1:27">
      <c r="A17" s="586" t="s">
        <v>2800</v>
      </c>
      <c r="B17" s="443">
        <v>9380</v>
      </c>
      <c r="C17" s="443">
        <v>2283</v>
      </c>
      <c r="D17" s="443"/>
      <c r="E17" s="443">
        <v>9420</v>
      </c>
      <c r="F17" s="443"/>
      <c r="G17" s="443">
        <v>1696</v>
      </c>
      <c r="H17" s="443">
        <v>7061</v>
      </c>
      <c r="I17" s="662">
        <v>1105</v>
      </c>
      <c r="J17" s="443"/>
      <c r="K17" s="443">
        <v>42</v>
      </c>
      <c r="L17" s="443">
        <v>621</v>
      </c>
      <c r="M17" s="443">
        <v>18800</v>
      </c>
      <c r="O17" s="79"/>
      <c r="P17" s="715"/>
      <c r="Q17" s="715"/>
      <c r="R17" s="715"/>
      <c r="S17" s="715"/>
      <c r="T17" s="715"/>
      <c r="U17" s="715"/>
      <c r="V17" s="715"/>
      <c r="W17" s="715"/>
      <c r="X17" s="715"/>
      <c r="Y17" s="715"/>
      <c r="Z17" s="715"/>
      <c r="AA17" s="715"/>
    </row>
    <row r="18" spans="1:27">
      <c r="A18" s="586" t="s">
        <v>2835</v>
      </c>
      <c r="B18" s="443">
        <v>11341</v>
      </c>
      <c r="C18" s="443">
        <v>2142</v>
      </c>
      <c r="D18" s="443"/>
      <c r="E18" s="443">
        <v>10745</v>
      </c>
      <c r="F18" s="443"/>
      <c r="G18" s="443">
        <v>2195</v>
      </c>
      <c r="H18" s="443">
        <v>7492</v>
      </c>
      <c r="I18" s="662">
        <v>1143</v>
      </c>
      <c r="J18" s="443"/>
      <c r="K18" s="443">
        <v>106</v>
      </c>
      <c r="L18" s="443">
        <v>952</v>
      </c>
      <c r="M18" s="443">
        <v>22086</v>
      </c>
      <c r="O18" s="79"/>
      <c r="P18" s="715"/>
      <c r="Q18" s="715"/>
      <c r="R18" s="715"/>
      <c r="S18" s="715"/>
      <c r="T18" s="715"/>
      <c r="U18" s="715"/>
      <c r="V18" s="715"/>
      <c r="W18" s="715"/>
      <c r="X18" s="715"/>
      <c r="Y18" s="715"/>
      <c r="Z18" s="715"/>
      <c r="AA18" s="715"/>
    </row>
    <row r="19" spans="1:27">
      <c r="A19" s="586" t="s">
        <v>2836</v>
      </c>
      <c r="B19" s="443">
        <v>11257</v>
      </c>
      <c r="C19" s="443">
        <v>2629</v>
      </c>
      <c r="D19" s="443"/>
      <c r="E19" s="443">
        <v>9437</v>
      </c>
      <c r="F19" s="443"/>
      <c r="G19" s="443">
        <v>1796</v>
      </c>
      <c r="H19" s="443">
        <v>6191</v>
      </c>
      <c r="I19" s="662">
        <v>976</v>
      </c>
      <c r="J19" s="443"/>
      <c r="K19" s="443">
        <v>95</v>
      </c>
      <c r="L19" s="443">
        <v>1355</v>
      </c>
      <c r="M19" s="443">
        <v>20694</v>
      </c>
      <c r="N19" s="79"/>
      <c r="O19" s="79"/>
      <c r="P19" s="715"/>
      <c r="Q19" s="715"/>
      <c r="R19" s="715"/>
      <c r="S19" s="715"/>
      <c r="T19" s="715"/>
      <c r="U19" s="715"/>
      <c r="V19" s="715"/>
      <c r="W19" s="715"/>
      <c r="X19" s="715"/>
      <c r="Y19" s="715"/>
      <c r="Z19" s="715"/>
      <c r="AA19" s="715"/>
    </row>
    <row r="20" spans="1:27">
      <c r="A20" s="586" t="s">
        <v>2837</v>
      </c>
      <c r="B20" s="443">
        <v>12836</v>
      </c>
      <c r="C20" s="443">
        <v>2395</v>
      </c>
      <c r="D20" s="443"/>
      <c r="E20" s="443">
        <v>10002</v>
      </c>
      <c r="F20" s="443"/>
      <c r="G20" s="443">
        <v>1974</v>
      </c>
      <c r="H20" s="443">
        <v>5967</v>
      </c>
      <c r="I20" s="662">
        <v>962</v>
      </c>
      <c r="J20" s="443"/>
      <c r="K20" s="443">
        <v>129</v>
      </c>
      <c r="L20" s="443">
        <v>1932</v>
      </c>
      <c r="M20" s="443">
        <v>22838</v>
      </c>
      <c r="O20" s="79"/>
      <c r="P20" s="810"/>
      <c r="Q20" s="811"/>
      <c r="R20" s="715"/>
      <c r="S20" s="715"/>
      <c r="T20" s="715"/>
      <c r="U20" s="715"/>
      <c r="V20" s="715"/>
      <c r="W20" s="715"/>
      <c r="X20" s="715"/>
      <c r="Y20" s="715"/>
      <c r="Z20" s="715"/>
      <c r="AA20" s="715"/>
    </row>
    <row r="21" spans="1:27" ht="27" customHeight="1" thickBot="1">
      <c r="A21" s="716" t="s">
        <v>65</v>
      </c>
      <c r="B21" s="798">
        <v>122347</v>
      </c>
      <c r="C21" s="798">
        <v>23962</v>
      </c>
      <c r="D21" s="798"/>
      <c r="E21" s="799">
        <v>112199</v>
      </c>
      <c r="F21" s="799"/>
      <c r="G21" s="798">
        <v>21414</v>
      </c>
      <c r="H21" s="798">
        <v>84273</v>
      </c>
      <c r="I21" s="800">
        <v>10490</v>
      </c>
      <c r="J21" s="798"/>
      <c r="K21" s="798">
        <v>502</v>
      </c>
      <c r="L21" s="798">
        <v>6010</v>
      </c>
      <c r="M21" s="798">
        <v>234546</v>
      </c>
      <c r="P21" s="715"/>
      <c r="Q21" s="715"/>
      <c r="R21" s="715"/>
      <c r="S21" s="715"/>
      <c r="T21" s="715"/>
      <c r="U21" s="715"/>
      <c r="V21" s="715"/>
      <c r="W21" s="715"/>
      <c r="X21" s="715"/>
      <c r="Y21" s="715"/>
      <c r="Z21" s="715"/>
      <c r="AA21" s="715"/>
    </row>
    <row r="22" spans="1:27" ht="44.25" customHeight="1" thickTop="1">
      <c r="A22" s="885" t="s">
        <v>2720</v>
      </c>
      <c r="B22" s="885"/>
      <c r="C22" s="885"/>
      <c r="D22" s="885"/>
      <c r="E22" s="885"/>
      <c r="F22" s="885"/>
      <c r="G22" s="885"/>
      <c r="H22" s="885"/>
      <c r="I22" s="885"/>
      <c r="J22" s="885"/>
      <c r="K22" s="885"/>
      <c r="L22" s="885"/>
      <c r="M22" s="885"/>
      <c r="P22" s="284"/>
      <c r="Q22" s="447"/>
      <c r="R22" s="703"/>
      <c r="S22" s="886"/>
      <c r="T22" s="886"/>
      <c r="U22" s="886"/>
      <c r="V22" s="886"/>
      <c r="W22" s="284"/>
      <c r="X22" s="284"/>
      <c r="Y22" s="284"/>
      <c r="Z22" s="284"/>
    </row>
    <row r="23" spans="1:27" ht="12.75" customHeight="1">
      <c r="A23" s="845" t="s">
        <v>2740</v>
      </c>
      <c r="B23" s="845"/>
      <c r="C23" s="845"/>
      <c r="D23" s="845"/>
      <c r="E23" s="845"/>
      <c r="F23" s="845"/>
      <c r="G23" s="845"/>
      <c r="H23" s="845"/>
      <c r="I23" s="845"/>
      <c r="J23" s="845"/>
      <c r="K23" s="845"/>
      <c r="L23" s="845"/>
      <c r="M23" s="845"/>
      <c r="P23" s="284"/>
      <c r="Q23" s="887"/>
      <c r="R23" s="703"/>
      <c r="S23" s="886"/>
      <c r="T23" s="886"/>
      <c r="U23" s="886"/>
      <c r="V23" s="886"/>
      <c r="W23" s="284"/>
      <c r="X23" s="284"/>
      <c r="Y23" s="284"/>
      <c r="Z23" s="284"/>
    </row>
    <row r="24" spans="1:27" ht="52.5" customHeight="1">
      <c r="A24" s="888" t="s">
        <v>2917</v>
      </c>
      <c r="B24" s="889"/>
      <c r="C24" s="889"/>
      <c r="D24" s="889"/>
      <c r="E24" s="889"/>
      <c r="F24" s="889"/>
      <c r="G24" s="889"/>
      <c r="H24" s="889"/>
      <c r="I24" s="889"/>
      <c r="J24" s="889"/>
      <c r="K24" s="889"/>
      <c r="L24" s="889"/>
      <c r="M24" s="889"/>
      <c r="P24" s="284"/>
      <c r="Q24" s="887"/>
      <c r="R24" s="703"/>
      <c r="S24" s="702"/>
      <c r="T24" s="702"/>
      <c r="U24" s="702"/>
      <c r="V24" s="702"/>
      <c r="W24" s="284"/>
      <c r="X24" s="284"/>
      <c r="Y24" s="284"/>
      <c r="Z24" s="284"/>
    </row>
    <row r="25" spans="1:27" ht="26.25" customHeight="1">
      <c r="A25" s="845" t="s">
        <v>2723</v>
      </c>
      <c r="B25" s="845"/>
      <c r="C25" s="845"/>
      <c r="D25" s="845"/>
      <c r="E25" s="845"/>
      <c r="F25" s="845"/>
      <c r="G25" s="845"/>
      <c r="H25" s="845"/>
      <c r="I25" s="845"/>
      <c r="J25" s="845"/>
      <c r="K25" s="845"/>
      <c r="L25" s="845"/>
      <c r="M25" s="845"/>
      <c r="P25" s="284"/>
      <c r="Q25" s="703"/>
      <c r="R25" s="703"/>
      <c r="S25" s="702"/>
      <c r="T25" s="702"/>
      <c r="U25" s="702"/>
      <c r="V25" s="702"/>
      <c r="W25" s="284"/>
      <c r="X25" s="284"/>
      <c r="Y25" s="284"/>
      <c r="Z25" s="284"/>
    </row>
    <row r="26" spans="1:27" ht="15" customHeight="1">
      <c r="A26" s="11" t="s">
        <v>2721</v>
      </c>
      <c r="B26" s="285"/>
      <c r="C26" s="285"/>
      <c r="D26" s="285"/>
      <c r="E26" s="285"/>
      <c r="F26" s="285"/>
      <c r="G26" s="285"/>
      <c r="H26" s="285"/>
      <c r="I26" s="441"/>
      <c r="J26" s="285"/>
      <c r="K26" s="285"/>
      <c r="L26" s="285"/>
      <c r="M26" s="285"/>
      <c r="P26" s="284"/>
      <c r="Q26" s="887"/>
      <c r="R26" s="887"/>
      <c r="S26" s="702"/>
      <c r="T26" s="702"/>
      <c r="U26" s="702"/>
      <c r="V26" s="702"/>
      <c r="W26" s="284"/>
      <c r="X26" s="284"/>
      <c r="Y26" s="284"/>
      <c r="Z26" s="284"/>
    </row>
    <row r="27" spans="1:27" ht="13.5" customHeight="1">
      <c r="B27" s="286"/>
      <c r="C27" s="286"/>
      <c r="D27" s="286"/>
      <c r="E27" s="286"/>
      <c r="F27" s="286"/>
      <c r="G27" s="286"/>
      <c r="H27" s="286"/>
      <c r="I27" s="436"/>
      <c r="J27" s="286"/>
      <c r="K27" s="286"/>
      <c r="L27" s="286"/>
      <c r="M27" s="286"/>
      <c r="P27" s="284"/>
      <c r="Q27" s="284"/>
      <c r="R27" s="284"/>
      <c r="S27" s="284"/>
      <c r="T27" s="284"/>
      <c r="U27" s="284"/>
      <c r="V27" s="284"/>
      <c r="W27" s="284"/>
      <c r="X27" s="284"/>
      <c r="Y27" s="284"/>
      <c r="Z27" s="284"/>
    </row>
    <row r="28" spans="1:27">
      <c r="A28" s="601" t="s">
        <v>2</v>
      </c>
      <c r="B28" s="602" t="str">
        <f>Contents!C20</f>
        <v>19 Jul 2018</v>
      </c>
      <c r="C28" s="286"/>
      <c r="D28" s="286"/>
      <c r="E28" s="286"/>
      <c r="F28" s="286"/>
      <c r="G28" s="286"/>
      <c r="H28" s="286"/>
      <c r="I28" s="436"/>
      <c r="J28" s="286"/>
      <c r="K28" s="286"/>
      <c r="L28" s="286"/>
      <c r="M28" s="286"/>
      <c r="P28" s="284"/>
      <c r="Q28" s="284"/>
      <c r="R28" s="284"/>
      <c r="S28" s="284"/>
      <c r="T28" s="284"/>
      <c r="U28" s="284"/>
      <c r="V28" s="284"/>
      <c r="W28" s="284"/>
      <c r="X28" s="284"/>
      <c r="Y28" s="284"/>
      <c r="Z28" s="284"/>
    </row>
    <row r="29" spans="1:27">
      <c r="A29" s="601" t="s">
        <v>2794</v>
      </c>
      <c r="B29" s="602" t="str">
        <f>Contents!D20</f>
        <v>23 Aug 2018</v>
      </c>
      <c r="C29" s="286"/>
      <c r="D29" s="286"/>
      <c r="E29" s="286"/>
      <c r="F29" s="286"/>
      <c r="G29" s="648"/>
      <c r="H29" s="717"/>
      <c r="I29" s="436"/>
      <c r="J29" s="286"/>
      <c r="K29" s="286"/>
      <c r="L29" s="286"/>
      <c r="M29" s="286"/>
      <c r="P29" s="284"/>
      <c r="Q29" s="284"/>
      <c r="R29" s="284"/>
      <c r="S29" s="284"/>
      <c r="T29" s="284"/>
      <c r="U29" s="284"/>
      <c r="V29" s="284"/>
      <c r="W29" s="284"/>
      <c r="X29" s="284"/>
      <c r="Y29" s="284"/>
      <c r="Z29" s="284"/>
    </row>
    <row r="30" spans="1:27">
      <c r="B30" s="286"/>
      <c r="C30" s="286"/>
      <c r="D30" s="286"/>
      <c r="H30" s="301"/>
      <c r="P30" s="284"/>
      <c r="Q30" s="890"/>
      <c r="R30" s="890"/>
      <c r="S30" s="891"/>
      <c r="T30" s="891"/>
      <c r="U30" s="891"/>
      <c r="V30" s="891"/>
      <c r="W30" s="891"/>
      <c r="X30" s="891"/>
      <c r="Y30" s="284"/>
      <c r="Z30" s="284"/>
    </row>
    <row r="31" spans="1:27">
      <c r="B31" s="286"/>
      <c r="C31" s="286"/>
      <c r="D31" s="286"/>
      <c r="E31" s="286"/>
      <c r="F31" s="286"/>
      <c r="H31" s="301"/>
      <c r="I31" s="436"/>
      <c r="J31" s="286"/>
      <c r="K31" s="286"/>
      <c r="L31" s="286"/>
      <c r="M31" s="476"/>
      <c r="P31" s="284"/>
      <c r="Q31" s="890"/>
      <c r="R31" s="890"/>
      <c r="S31" s="891"/>
      <c r="T31" s="891"/>
      <c r="U31" s="891"/>
      <c r="V31" s="704"/>
      <c r="W31" s="891"/>
      <c r="X31" s="891"/>
      <c r="Y31" s="284"/>
      <c r="Z31" s="284"/>
    </row>
    <row r="32" spans="1:27">
      <c r="A32" s="648"/>
      <c r="B32" s="768"/>
      <c r="C32" s="768"/>
      <c r="D32" s="768"/>
      <c r="E32" s="768"/>
      <c r="F32" s="768"/>
      <c r="G32" s="768"/>
      <c r="H32" s="768"/>
      <c r="I32" s="768"/>
      <c r="J32" s="768"/>
      <c r="K32" s="768"/>
      <c r="L32" s="768"/>
      <c r="M32" s="768"/>
      <c r="P32" s="284"/>
      <c r="Q32" s="890"/>
      <c r="R32" s="890"/>
      <c r="S32" s="704"/>
      <c r="T32" s="704"/>
      <c r="U32" s="704"/>
      <c r="V32" s="704"/>
      <c r="W32" s="891"/>
      <c r="X32" s="891"/>
      <c r="Y32" s="284"/>
      <c r="Z32" s="284"/>
    </row>
    <row r="33" spans="1:26">
      <c r="A33" s="653"/>
      <c r="B33" s="768"/>
      <c r="C33" s="768"/>
      <c r="D33" s="768"/>
      <c r="E33" s="768"/>
      <c r="F33" s="768"/>
      <c r="G33" s="768"/>
      <c r="H33" s="768"/>
      <c r="I33" s="768"/>
      <c r="J33" s="768"/>
      <c r="K33" s="768"/>
      <c r="L33" s="768"/>
      <c r="M33" s="768"/>
      <c r="P33" s="284"/>
      <c r="Q33" s="890"/>
      <c r="R33" s="890"/>
      <c r="S33" s="704"/>
      <c r="T33" s="704"/>
      <c r="U33" s="704"/>
      <c r="V33" s="704"/>
      <c r="W33" s="891"/>
      <c r="X33" s="891"/>
      <c r="Y33" s="284"/>
      <c r="Z33" s="284"/>
    </row>
    <row r="34" spans="1:26" ht="13.5" customHeight="1">
      <c r="A34" s="649"/>
      <c r="B34" s="768"/>
      <c r="C34" s="768"/>
      <c r="D34" s="768"/>
      <c r="E34" s="768"/>
      <c r="F34" s="768"/>
      <c r="G34" s="768"/>
      <c r="H34" s="768"/>
      <c r="I34" s="768"/>
      <c r="J34" s="768"/>
      <c r="K34" s="768"/>
      <c r="L34" s="768"/>
      <c r="M34" s="768"/>
      <c r="P34" s="284"/>
      <c r="Q34" s="890"/>
      <c r="R34" s="890"/>
      <c r="S34" s="704"/>
      <c r="T34" s="704"/>
      <c r="U34" s="704"/>
      <c r="V34" s="704"/>
      <c r="W34" s="704"/>
      <c r="X34" s="891"/>
      <c r="Y34" s="284"/>
      <c r="Z34" s="284"/>
    </row>
    <row r="35" spans="1:26">
      <c r="A35" s="649"/>
      <c r="B35" s="768"/>
      <c r="C35" s="768"/>
      <c r="D35" s="768"/>
      <c r="E35" s="768"/>
      <c r="F35" s="768"/>
      <c r="G35" s="768"/>
      <c r="H35" s="768"/>
      <c r="I35" s="768"/>
      <c r="J35" s="768"/>
      <c r="K35" s="768"/>
      <c r="L35" s="768"/>
      <c r="M35" s="768"/>
      <c r="P35" s="284"/>
      <c r="Q35" s="703"/>
      <c r="R35" s="703"/>
      <c r="S35" s="886"/>
      <c r="T35" s="886"/>
      <c r="U35" s="886"/>
      <c r="V35" s="886"/>
      <c r="W35" s="886"/>
      <c r="X35" s="886"/>
      <c r="Y35" s="284"/>
      <c r="Z35" s="284"/>
    </row>
    <row r="36" spans="1:26" ht="24.75" customHeight="1">
      <c r="A36" s="649"/>
      <c r="B36" s="768"/>
      <c r="C36" s="768"/>
      <c r="D36" s="768"/>
      <c r="E36" s="768"/>
      <c r="F36" s="768"/>
      <c r="G36" s="768"/>
      <c r="H36" s="768"/>
      <c r="I36" s="768"/>
      <c r="J36" s="768"/>
      <c r="K36" s="768"/>
      <c r="L36" s="768"/>
      <c r="M36" s="768"/>
      <c r="P36" s="284"/>
      <c r="Q36" s="887"/>
      <c r="R36" s="703"/>
      <c r="S36" s="886"/>
      <c r="T36" s="886"/>
      <c r="U36" s="886"/>
      <c r="V36" s="886"/>
      <c r="W36" s="886"/>
      <c r="X36" s="886"/>
      <c r="Y36" s="284"/>
      <c r="Z36" s="284"/>
    </row>
    <row r="37" spans="1:26">
      <c r="A37" s="649"/>
      <c r="B37" s="768"/>
      <c r="C37" s="768"/>
      <c r="D37" s="768"/>
      <c r="E37" s="768"/>
      <c r="F37" s="768"/>
      <c r="G37" s="768"/>
      <c r="H37" s="768"/>
      <c r="I37" s="768"/>
      <c r="J37" s="768"/>
      <c r="K37" s="768"/>
      <c r="L37" s="768"/>
      <c r="M37" s="768"/>
      <c r="P37" s="284"/>
      <c r="Q37" s="887"/>
      <c r="R37" s="703"/>
      <c r="S37" s="702"/>
      <c r="T37" s="702"/>
      <c r="U37" s="702"/>
      <c r="V37" s="702"/>
      <c r="W37" s="702"/>
      <c r="X37" s="702"/>
      <c r="Y37" s="284"/>
      <c r="Z37" s="284"/>
    </row>
    <row r="38" spans="1:26" ht="12.75" customHeight="1">
      <c r="A38" s="649"/>
      <c r="B38" s="768"/>
      <c r="C38" s="768"/>
      <c r="D38" s="768"/>
      <c r="E38" s="768"/>
      <c r="F38" s="768"/>
      <c r="G38" s="768"/>
      <c r="H38" s="768"/>
      <c r="I38" s="768"/>
      <c r="J38" s="768"/>
      <c r="K38" s="768"/>
      <c r="L38" s="768"/>
      <c r="M38" s="768"/>
      <c r="P38" s="284"/>
      <c r="Q38" s="887"/>
      <c r="R38" s="887"/>
      <c r="S38" s="702"/>
      <c r="T38" s="702"/>
      <c r="U38" s="702"/>
      <c r="V38" s="702"/>
      <c r="W38" s="702"/>
      <c r="X38" s="702"/>
      <c r="Y38" s="284"/>
      <c r="Z38" s="284"/>
    </row>
    <row r="39" spans="1:26">
      <c r="A39" s="649"/>
      <c r="B39" s="768"/>
      <c r="C39" s="768"/>
      <c r="D39" s="768"/>
      <c r="E39" s="768"/>
      <c r="F39" s="768"/>
      <c r="G39" s="768"/>
      <c r="H39" s="768"/>
      <c r="I39" s="768"/>
      <c r="J39" s="768"/>
      <c r="K39" s="768"/>
      <c r="L39" s="768"/>
      <c r="M39" s="768"/>
      <c r="P39" s="284"/>
      <c r="Q39" s="284"/>
      <c r="R39" s="284"/>
      <c r="S39" s="284"/>
      <c r="T39" s="284"/>
      <c r="U39" s="284"/>
      <c r="V39" s="284"/>
      <c r="W39" s="284"/>
      <c r="X39" s="284"/>
      <c r="Y39" s="284"/>
      <c r="Z39" s="284"/>
    </row>
    <row r="40" spans="1:26">
      <c r="A40" s="763"/>
      <c r="B40" s="768"/>
      <c r="C40" s="768"/>
      <c r="D40" s="768"/>
      <c r="E40" s="768"/>
      <c r="F40" s="768"/>
      <c r="G40" s="768"/>
      <c r="H40" s="768"/>
      <c r="I40" s="768"/>
      <c r="J40" s="768"/>
      <c r="K40" s="768"/>
      <c r="L40" s="768"/>
      <c r="M40" s="768"/>
      <c r="P40" s="284"/>
      <c r="Q40" s="284"/>
      <c r="R40" s="284"/>
      <c r="S40" s="284"/>
      <c r="T40" s="284"/>
      <c r="U40" s="284"/>
      <c r="V40" s="284"/>
      <c r="W40" s="284"/>
      <c r="X40" s="284"/>
      <c r="Y40" s="284"/>
      <c r="Z40" s="284"/>
    </row>
    <row r="41" spans="1:26">
      <c r="A41" s="763"/>
      <c r="B41" s="768"/>
      <c r="C41" s="768"/>
      <c r="D41" s="768"/>
      <c r="E41" s="768"/>
      <c r="F41" s="768"/>
      <c r="G41" s="768"/>
      <c r="H41" s="768"/>
      <c r="I41" s="768"/>
      <c r="J41" s="768"/>
      <c r="K41" s="768"/>
      <c r="L41" s="768"/>
      <c r="M41" s="768"/>
      <c r="P41" s="284"/>
      <c r="Q41" s="284"/>
      <c r="R41" s="284"/>
      <c r="S41" s="284"/>
      <c r="T41" s="284"/>
      <c r="U41" s="284"/>
      <c r="V41" s="284"/>
      <c r="W41" s="284"/>
      <c r="X41" s="284"/>
      <c r="Y41" s="284"/>
      <c r="Z41" s="284"/>
    </row>
    <row r="42" spans="1:26">
      <c r="A42" s="763"/>
      <c r="B42" s="768"/>
      <c r="C42" s="768"/>
      <c r="D42" s="768"/>
      <c r="E42" s="768"/>
      <c r="F42" s="768"/>
      <c r="G42" s="768"/>
      <c r="H42" s="768"/>
      <c r="I42" s="768"/>
      <c r="J42" s="768"/>
      <c r="K42" s="768"/>
      <c r="L42" s="768"/>
      <c r="M42" s="768"/>
      <c r="P42" s="284"/>
      <c r="Q42" s="284"/>
      <c r="R42" s="284"/>
      <c r="S42" s="284"/>
      <c r="T42" s="284"/>
      <c r="U42" s="284"/>
      <c r="V42" s="284"/>
      <c r="W42" s="284"/>
      <c r="X42" s="284"/>
      <c r="Y42" s="284"/>
      <c r="Z42" s="284"/>
    </row>
    <row r="43" spans="1:26">
      <c r="A43" s="653"/>
      <c r="B43" s="768"/>
      <c r="C43" s="768"/>
      <c r="D43" s="768"/>
      <c r="E43" s="768"/>
      <c r="F43" s="768"/>
      <c r="G43" s="768"/>
      <c r="H43" s="768"/>
      <c r="I43" s="768"/>
      <c r="J43" s="768"/>
      <c r="K43" s="768"/>
      <c r="L43" s="768"/>
      <c r="M43" s="768"/>
      <c r="P43" s="284"/>
      <c r="Q43" s="890"/>
      <c r="R43" s="890"/>
      <c r="S43" s="891"/>
      <c r="T43" s="891"/>
      <c r="U43" s="891"/>
      <c r="V43" s="891"/>
      <c r="W43" s="891"/>
      <c r="X43" s="891"/>
      <c r="Y43" s="284"/>
      <c r="Z43" s="284"/>
    </row>
    <row r="44" spans="1:26">
      <c r="A44" s="653"/>
      <c r="B44" s="768"/>
      <c r="C44" s="768"/>
      <c r="D44" s="768"/>
      <c r="E44" s="768"/>
      <c r="F44" s="768"/>
      <c r="G44" s="768"/>
      <c r="H44" s="768"/>
      <c r="I44" s="768"/>
      <c r="J44" s="768"/>
      <c r="K44" s="768"/>
      <c r="L44" s="768"/>
      <c r="M44" s="768"/>
      <c r="P44" s="284"/>
      <c r="Q44" s="890"/>
      <c r="R44" s="890"/>
      <c r="S44" s="704"/>
      <c r="T44" s="891"/>
      <c r="U44" s="891"/>
      <c r="V44" s="891"/>
      <c r="W44" s="891"/>
      <c r="X44" s="891"/>
      <c r="Y44" s="284"/>
      <c r="Z44" s="284"/>
    </row>
    <row r="45" spans="1:26">
      <c r="A45" s="653"/>
      <c r="B45" s="768"/>
      <c r="C45" s="768"/>
      <c r="D45" s="768"/>
      <c r="E45" s="768"/>
      <c r="F45" s="768"/>
      <c r="G45" s="768"/>
      <c r="H45" s="768"/>
      <c r="I45" s="768"/>
      <c r="J45" s="768"/>
      <c r="K45" s="768"/>
      <c r="L45" s="768"/>
      <c r="M45" s="768"/>
      <c r="P45" s="284"/>
      <c r="Q45" s="890"/>
      <c r="R45" s="890"/>
      <c r="S45" s="704"/>
      <c r="T45" s="891"/>
      <c r="U45" s="891"/>
      <c r="V45" s="891"/>
      <c r="W45" s="891"/>
      <c r="X45" s="891"/>
      <c r="Y45" s="284"/>
      <c r="Z45" s="284"/>
    </row>
    <row r="46" spans="1:26">
      <c r="A46" s="653"/>
      <c r="B46" s="764"/>
      <c r="C46" s="764"/>
      <c r="D46" s="764"/>
      <c r="E46" s="764"/>
      <c r="F46" s="764"/>
      <c r="G46" s="764"/>
      <c r="H46" s="764"/>
      <c r="I46" s="764"/>
      <c r="J46" s="764"/>
      <c r="K46" s="764"/>
      <c r="L46" s="764"/>
      <c r="M46" s="764"/>
      <c r="P46" s="284"/>
      <c r="Q46" s="890"/>
      <c r="R46" s="890"/>
      <c r="S46" s="704"/>
      <c r="T46" s="704"/>
      <c r="U46" s="704"/>
      <c r="V46" s="704"/>
      <c r="W46" s="891"/>
      <c r="X46" s="891"/>
      <c r="Y46" s="284"/>
      <c r="Z46" s="284"/>
    </row>
    <row r="47" spans="1:26">
      <c r="A47" s="648"/>
      <c r="B47" s="764"/>
      <c r="C47" s="764"/>
      <c r="D47" s="764"/>
      <c r="E47" s="764"/>
      <c r="F47" s="764"/>
      <c r="G47" s="764"/>
      <c r="H47" s="764"/>
      <c r="I47" s="764"/>
      <c r="J47" s="764"/>
      <c r="K47" s="764"/>
      <c r="L47" s="764"/>
      <c r="M47" s="764"/>
      <c r="P47" s="284"/>
      <c r="Q47" s="890"/>
      <c r="R47" s="890"/>
      <c r="S47" s="704"/>
      <c r="T47" s="704"/>
      <c r="U47" s="704"/>
      <c r="V47" s="704"/>
      <c r="W47" s="891"/>
      <c r="X47" s="891"/>
      <c r="Y47" s="284"/>
      <c r="Z47" s="284"/>
    </row>
    <row r="48" spans="1:26">
      <c r="A48" s="766"/>
      <c r="B48" s="766"/>
      <c r="C48" s="766"/>
      <c r="D48" s="766"/>
      <c r="E48" s="766"/>
      <c r="F48" s="766"/>
      <c r="G48" s="766"/>
      <c r="H48" s="766"/>
      <c r="I48" s="765"/>
      <c r="J48" s="766"/>
      <c r="K48" s="766"/>
      <c r="L48" s="766"/>
      <c r="M48" s="766"/>
      <c r="P48" s="284"/>
      <c r="Q48" s="890"/>
      <c r="R48" s="890"/>
      <c r="S48" s="704"/>
      <c r="T48" s="704"/>
      <c r="U48" s="704"/>
      <c r="V48" s="704"/>
      <c r="W48" s="704"/>
      <c r="X48" s="891"/>
      <c r="Y48" s="284"/>
      <c r="Z48" s="284"/>
    </row>
    <row r="49" spans="1:26">
      <c r="A49" s="766"/>
      <c r="B49" s="766"/>
      <c r="C49" s="766"/>
      <c r="D49" s="766"/>
      <c r="E49" s="766"/>
      <c r="F49" s="766"/>
      <c r="G49" s="766"/>
      <c r="H49" s="766"/>
      <c r="I49" s="765"/>
      <c r="J49" s="766"/>
      <c r="K49" s="766"/>
      <c r="L49" s="766"/>
      <c r="M49" s="766"/>
      <c r="P49" s="284"/>
      <c r="Q49" s="703"/>
      <c r="R49" s="703"/>
      <c r="S49" s="886"/>
      <c r="T49" s="892"/>
      <c r="U49" s="886"/>
      <c r="V49" s="893"/>
      <c r="W49" s="886"/>
      <c r="X49" s="886"/>
      <c r="Y49" s="284"/>
      <c r="Z49" s="284"/>
    </row>
    <row r="50" spans="1:26" ht="24.75" customHeight="1">
      <c r="A50" s="766"/>
      <c r="B50" s="766"/>
      <c r="C50" s="766"/>
      <c r="D50" s="766"/>
      <c r="E50" s="766"/>
      <c r="F50" s="766"/>
      <c r="G50" s="766"/>
      <c r="H50" s="766"/>
      <c r="I50" s="765"/>
      <c r="J50" s="766"/>
      <c r="K50" s="766"/>
      <c r="L50" s="766"/>
      <c r="M50" s="766"/>
      <c r="P50" s="284"/>
      <c r="Q50" s="887"/>
      <c r="R50" s="703"/>
      <c r="S50" s="886"/>
      <c r="T50" s="892"/>
      <c r="U50" s="886"/>
      <c r="V50" s="893"/>
      <c r="W50" s="886"/>
      <c r="X50" s="886"/>
      <c r="Y50" s="284"/>
      <c r="Z50" s="284"/>
    </row>
    <row r="51" spans="1:26">
      <c r="A51" s="766"/>
      <c r="B51" s="766"/>
      <c r="C51" s="766"/>
      <c r="D51" s="766"/>
      <c r="E51" s="766"/>
      <c r="F51" s="766"/>
      <c r="G51" s="766"/>
      <c r="H51" s="766"/>
      <c r="I51" s="765"/>
      <c r="J51" s="766"/>
      <c r="K51" s="766"/>
      <c r="L51" s="766"/>
      <c r="M51" s="766"/>
      <c r="P51" s="284"/>
      <c r="Q51" s="887"/>
      <c r="R51" s="703"/>
      <c r="S51" s="702"/>
      <c r="T51" s="705"/>
      <c r="U51" s="702"/>
      <c r="V51" s="706"/>
      <c r="W51" s="702"/>
      <c r="X51" s="702"/>
      <c r="Y51" s="284"/>
      <c r="Z51" s="284"/>
    </row>
    <row r="52" spans="1:26" ht="12.75" customHeight="1">
      <c r="A52" s="766"/>
      <c r="B52" s="766"/>
      <c r="C52" s="766"/>
      <c r="D52" s="766"/>
      <c r="E52" s="766"/>
      <c r="F52" s="766"/>
      <c r="G52" s="766"/>
      <c r="H52" s="766"/>
      <c r="I52" s="765"/>
      <c r="J52" s="766"/>
      <c r="K52" s="766"/>
      <c r="L52" s="766"/>
      <c r="M52" s="766"/>
      <c r="P52" s="284"/>
      <c r="Q52" s="887"/>
      <c r="R52" s="887"/>
      <c r="S52" s="702"/>
      <c r="T52" s="705"/>
      <c r="U52" s="702"/>
      <c r="V52" s="706"/>
      <c r="W52" s="702"/>
      <c r="X52" s="702"/>
      <c r="Y52" s="284"/>
      <c r="Z52" s="284"/>
    </row>
    <row r="53" spans="1:26">
      <c r="A53" s="766"/>
      <c r="B53" s="766"/>
      <c r="C53" s="766"/>
      <c r="D53" s="766"/>
      <c r="E53" s="766"/>
      <c r="F53" s="766"/>
      <c r="G53" s="766"/>
      <c r="H53" s="766"/>
      <c r="I53" s="765"/>
      <c r="J53" s="766"/>
      <c r="K53" s="766"/>
      <c r="L53" s="766"/>
      <c r="M53" s="766"/>
      <c r="P53" s="284"/>
      <c r="Q53" s="284"/>
      <c r="R53" s="284"/>
      <c r="S53" s="284"/>
      <c r="T53" s="284"/>
      <c r="U53" s="284"/>
      <c r="V53" s="284"/>
      <c r="W53" s="284"/>
      <c r="X53" s="284"/>
      <c r="Y53" s="284"/>
      <c r="Z53" s="284"/>
    </row>
    <row r="54" spans="1:26">
      <c r="A54" s="287"/>
      <c r="B54" s="287"/>
      <c r="C54" s="287"/>
      <c r="D54" s="287"/>
      <c r="E54" s="287"/>
      <c r="F54" s="287"/>
      <c r="G54" s="287"/>
      <c r="H54" s="287"/>
      <c r="I54" s="438"/>
      <c r="J54" s="287"/>
      <c r="K54" s="287"/>
      <c r="L54" s="287"/>
      <c r="M54" s="287"/>
      <c r="P54" s="284"/>
      <c r="Q54" s="284"/>
      <c r="R54" s="284"/>
      <c r="S54" s="284"/>
      <c r="T54" s="284"/>
      <c r="U54" s="284"/>
      <c r="V54" s="284"/>
      <c r="W54" s="284"/>
      <c r="X54" s="284"/>
      <c r="Y54" s="284"/>
      <c r="Z54" s="284"/>
    </row>
    <row r="55" spans="1:26">
      <c r="A55" s="287"/>
      <c r="B55" s="287"/>
      <c r="C55" s="287"/>
      <c r="D55" s="287"/>
      <c r="E55" s="287"/>
      <c r="F55" s="287"/>
      <c r="G55" s="287"/>
      <c r="H55" s="287"/>
      <c r="I55" s="438"/>
      <c r="J55" s="287"/>
      <c r="K55" s="287"/>
      <c r="L55" s="287"/>
      <c r="M55" s="287"/>
      <c r="P55" s="284"/>
      <c r="Q55" s="284"/>
      <c r="R55" s="284"/>
      <c r="S55" s="284"/>
      <c r="T55" s="284"/>
      <c r="U55" s="284"/>
      <c r="V55" s="284"/>
      <c r="W55" s="284"/>
      <c r="X55" s="284"/>
      <c r="Y55" s="284"/>
      <c r="Z55" s="284"/>
    </row>
    <row r="56" spans="1:26">
      <c r="A56" s="287"/>
      <c r="B56" s="287"/>
      <c r="C56" s="287"/>
      <c r="D56" s="287"/>
      <c r="E56" s="287"/>
      <c r="F56" s="287"/>
      <c r="G56" s="287"/>
      <c r="H56" s="287"/>
      <c r="I56" s="438"/>
      <c r="J56" s="287"/>
      <c r="K56" s="287"/>
      <c r="L56" s="287"/>
      <c r="M56" s="287"/>
    </row>
    <row r="57" spans="1:26" ht="15.5">
      <c r="A57" s="288"/>
      <c r="B57" s="287"/>
      <c r="C57" s="287"/>
      <c r="D57" s="287"/>
      <c r="E57" s="287"/>
      <c r="F57" s="287"/>
      <c r="G57" s="287"/>
      <c r="H57" s="287"/>
      <c r="I57" s="438"/>
      <c r="J57" s="287"/>
      <c r="K57" s="287"/>
      <c r="L57" s="287"/>
      <c r="M57" s="287"/>
    </row>
    <row r="58" spans="1:26">
      <c r="A58" s="287"/>
      <c r="B58" s="287"/>
      <c r="C58" s="287"/>
      <c r="D58" s="287"/>
      <c r="E58" s="287"/>
      <c r="F58" s="287"/>
      <c r="G58" s="287"/>
      <c r="H58" s="287"/>
      <c r="I58" s="438"/>
      <c r="J58" s="287"/>
      <c r="K58" s="287"/>
      <c r="L58" s="287"/>
      <c r="M58" s="287"/>
    </row>
    <row r="59" spans="1:26">
      <c r="A59" s="287"/>
      <c r="B59" s="287"/>
      <c r="C59" s="287"/>
      <c r="D59" s="287"/>
      <c r="E59" s="287"/>
      <c r="F59" s="287"/>
      <c r="G59" s="287"/>
      <c r="H59" s="287"/>
      <c r="I59" s="438"/>
      <c r="J59" s="287"/>
      <c r="K59" s="287"/>
      <c r="L59" s="287"/>
      <c r="M59" s="287"/>
    </row>
    <row r="60" spans="1:26">
      <c r="A60" s="287"/>
      <c r="B60" s="287"/>
      <c r="C60" s="287"/>
      <c r="D60" s="287"/>
      <c r="E60" s="287"/>
      <c r="F60" s="287"/>
      <c r="G60" s="287"/>
      <c r="H60" s="287"/>
      <c r="I60" s="438"/>
      <c r="J60" s="287"/>
      <c r="K60" s="287"/>
      <c r="L60" s="287"/>
      <c r="M60" s="287"/>
    </row>
    <row r="61" spans="1:26">
      <c r="A61" s="287"/>
      <c r="B61" s="287"/>
      <c r="C61" s="287"/>
      <c r="D61" s="287"/>
      <c r="E61" s="287"/>
      <c r="F61" s="287"/>
      <c r="G61" s="287"/>
      <c r="H61" s="287"/>
      <c r="I61" s="438"/>
      <c r="J61" s="287"/>
      <c r="K61" s="287"/>
      <c r="L61" s="287"/>
      <c r="M61" s="287"/>
    </row>
    <row r="62" spans="1:26">
      <c r="A62" s="287"/>
      <c r="B62" s="287"/>
      <c r="C62" s="287"/>
      <c r="D62" s="287"/>
      <c r="E62" s="287"/>
      <c r="F62" s="287"/>
      <c r="G62" s="287"/>
      <c r="H62" s="287"/>
      <c r="I62" s="438"/>
      <c r="J62" s="287"/>
      <c r="K62" s="287"/>
      <c r="L62" s="287"/>
      <c r="M62" s="287"/>
    </row>
    <row r="63" spans="1:26">
      <c r="A63" s="287"/>
      <c r="B63" s="287"/>
      <c r="C63" s="287"/>
      <c r="D63" s="287"/>
      <c r="E63" s="287"/>
      <c r="F63" s="287"/>
      <c r="G63" s="287"/>
      <c r="H63" s="287"/>
      <c r="I63" s="438"/>
      <c r="J63" s="287"/>
      <c r="K63" s="287"/>
      <c r="L63" s="287"/>
      <c r="M63" s="287"/>
    </row>
    <row r="64" spans="1:26">
      <c r="A64" s="287"/>
      <c r="B64" s="287"/>
      <c r="C64" s="287"/>
      <c r="D64" s="287"/>
      <c r="E64" s="287"/>
      <c r="F64" s="287"/>
      <c r="G64" s="287"/>
      <c r="H64" s="287"/>
      <c r="I64" s="438"/>
      <c r="J64" s="287"/>
      <c r="K64" s="287"/>
      <c r="L64" s="287"/>
      <c r="M64" s="287"/>
      <c r="N64" s="289"/>
    </row>
    <row r="65" spans="1:14">
      <c r="A65" s="287"/>
      <c r="B65" s="287"/>
      <c r="C65" s="287"/>
      <c r="D65" s="287"/>
      <c r="E65" s="287"/>
      <c r="F65" s="287"/>
      <c r="G65" s="287"/>
      <c r="H65" s="287"/>
      <c r="I65" s="438"/>
      <c r="J65" s="287"/>
      <c r="K65" s="287"/>
      <c r="L65" s="287"/>
      <c r="M65" s="287"/>
      <c r="N65" s="289"/>
    </row>
    <row r="66" spans="1:14">
      <c r="A66" s="287"/>
      <c r="B66" s="287"/>
      <c r="C66" s="287"/>
      <c r="D66" s="287"/>
      <c r="E66" s="287"/>
      <c r="F66" s="287"/>
      <c r="G66" s="287"/>
      <c r="H66" s="287"/>
      <c r="I66" s="438"/>
      <c r="J66" s="287"/>
      <c r="K66" s="287"/>
      <c r="L66" s="287"/>
      <c r="M66" s="287"/>
      <c r="N66" s="289"/>
    </row>
    <row r="67" spans="1:14">
      <c r="A67" s="287"/>
      <c r="B67" s="287"/>
      <c r="C67" s="287"/>
      <c r="D67" s="287"/>
      <c r="E67" s="287"/>
      <c r="F67" s="287"/>
      <c r="G67" s="287"/>
      <c r="H67" s="287"/>
      <c r="I67" s="438"/>
      <c r="J67" s="287"/>
      <c r="K67" s="287"/>
      <c r="L67" s="287"/>
      <c r="M67" s="287"/>
      <c r="N67" s="289"/>
    </row>
    <row r="68" spans="1:14">
      <c r="A68" s="287"/>
      <c r="B68" s="287"/>
      <c r="C68" s="287"/>
      <c r="D68" s="287"/>
      <c r="E68" s="287"/>
      <c r="F68" s="287"/>
      <c r="G68" s="287"/>
      <c r="H68" s="287"/>
      <c r="I68" s="438"/>
      <c r="J68" s="287"/>
      <c r="K68" s="287"/>
      <c r="L68" s="287"/>
      <c r="M68" s="287"/>
      <c r="N68" s="289"/>
    </row>
    <row r="69" spans="1:14">
      <c r="A69" s="287"/>
      <c r="B69" s="287"/>
      <c r="C69" s="287"/>
      <c r="D69" s="287"/>
      <c r="E69" s="287"/>
      <c r="F69" s="287"/>
      <c r="G69" s="287"/>
      <c r="H69" s="287"/>
      <c r="I69" s="438"/>
      <c r="J69" s="287"/>
      <c r="K69" s="287"/>
      <c r="L69" s="287"/>
      <c r="M69" s="287"/>
      <c r="N69" s="289"/>
    </row>
    <row r="70" spans="1:14" ht="24" customHeight="1">
      <c r="A70" s="287"/>
      <c r="B70" s="287"/>
      <c r="C70" s="287"/>
      <c r="D70" s="287"/>
      <c r="E70" s="287"/>
      <c r="F70" s="287"/>
      <c r="G70" s="287"/>
      <c r="H70" s="287"/>
      <c r="I70" s="438"/>
      <c r="J70" s="287"/>
      <c r="K70" s="287"/>
      <c r="L70" s="287"/>
      <c r="M70" s="287"/>
    </row>
    <row r="71" spans="1:14" ht="21" customHeight="1">
      <c r="A71" s="287"/>
      <c r="B71" s="287"/>
      <c r="C71" s="287"/>
      <c r="D71" s="287"/>
      <c r="E71" s="287"/>
      <c r="F71" s="287"/>
      <c r="G71" s="287"/>
      <c r="H71" s="287"/>
      <c r="I71" s="438"/>
      <c r="J71" s="287"/>
      <c r="K71" s="287"/>
      <c r="L71" s="287"/>
      <c r="M71" s="287"/>
    </row>
    <row r="72" spans="1:14" ht="12.75" customHeight="1">
      <c r="A72" s="287"/>
      <c r="B72" s="287"/>
      <c r="C72" s="287"/>
      <c r="D72" s="287"/>
      <c r="E72" s="287"/>
      <c r="F72" s="287"/>
      <c r="G72" s="287"/>
      <c r="H72" s="287"/>
      <c r="I72" s="438"/>
      <c r="J72" s="287"/>
      <c r="K72" s="287"/>
      <c r="L72" s="287"/>
      <c r="M72" s="287"/>
    </row>
    <row r="73" spans="1:14">
      <c r="A73" s="287"/>
      <c r="B73" s="287"/>
      <c r="C73" s="287"/>
      <c r="D73" s="287"/>
      <c r="E73" s="287"/>
      <c r="F73" s="287"/>
      <c r="G73" s="287"/>
      <c r="H73" s="287"/>
      <c r="I73" s="438"/>
      <c r="J73" s="287"/>
      <c r="K73" s="287"/>
      <c r="L73" s="287"/>
      <c r="M73" s="287"/>
    </row>
    <row r="74" spans="1:14" ht="13.5" customHeight="1">
      <c r="A74" s="287"/>
      <c r="B74" s="287"/>
      <c r="C74" s="287"/>
      <c r="D74" s="287"/>
      <c r="E74" s="287"/>
      <c r="F74" s="287"/>
      <c r="G74" s="287"/>
      <c r="H74" s="287"/>
      <c r="I74" s="438"/>
      <c r="J74" s="287"/>
      <c r="K74" s="287"/>
      <c r="L74" s="287"/>
      <c r="M74" s="287"/>
    </row>
    <row r="75" spans="1:14" ht="13.15" customHeight="1">
      <c r="A75" s="287"/>
      <c r="B75" s="287"/>
      <c r="C75" s="287"/>
      <c r="D75" s="287"/>
      <c r="E75" s="287"/>
      <c r="F75" s="287"/>
      <c r="G75" s="287"/>
      <c r="H75" s="287"/>
      <c r="I75" s="438"/>
      <c r="J75" s="287"/>
      <c r="K75" s="287"/>
      <c r="L75" s="287"/>
      <c r="M75" s="287"/>
    </row>
    <row r="76" spans="1:14" ht="13.15" customHeight="1">
      <c r="A76" s="287"/>
      <c r="B76" s="287"/>
      <c r="C76" s="287"/>
      <c r="D76" s="287"/>
      <c r="E76" s="287"/>
      <c r="F76" s="287"/>
      <c r="G76" s="287"/>
      <c r="H76" s="287"/>
      <c r="I76" s="438"/>
      <c r="J76" s="287"/>
      <c r="K76" s="287"/>
      <c r="L76" s="287"/>
      <c r="M76" s="287"/>
    </row>
    <row r="77" spans="1:14">
      <c r="A77" s="287"/>
      <c r="B77" s="287"/>
      <c r="C77" s="287"/>
      <c r="D77" s="287"/>
      <c r="E77" s="287"/>
      <c r="F77" s="287"/>
      <c r="G77" s="287"/>
      <c r="H77" s="287"/>
      <c r="I77" s="438"/>
      <c r="J77" s="287"/>
      <c r="K77" s="287"/>
      <c r="L77" s="287"/>
      <c r="M77" s="287"/>
    </row>
    <row r="78" spans="1:14">
      <c r="A78" s="287"/>
      <c r="B78" s="287"/>
      <c r="C78" s="287"/>
      <c r="D78" s="287"/>
      <c r="E78" s="287"/>
      <c r="F78" s="287"/>
      <c r="G78" s="287"/>
      <c r="H78" s="287"/>
      <c r="I78" s="438"/>
      <c r="J78" s="287"/>
      <c r="K78" s="287"/>
      <c r="L78" s="287"/>
      <c r="M78" s="287"/>
    </row>
    <row r="79" spans="1:14">
      <c r="E79" s="287"/>
      <c r="F79" s="287"/>
      <c r="G79" s="287"/>
      <c r="H79" s="287"/>
      <c r="I79" s="438"/>
      <c r="J79" s="287"/>
      <c r="K79" s="287"/>
      <c r="L79" s="287"/>
      <c r="M79" s="287"/>
    </row>
    <row r="99" spans="1:13" s="287" customFormat="1">
      <c r="A99" s="283"/>
      <c r="B99" s="283"/>
      <c r="C99" s="283"/>
      <c r="D99" s="283"/>
      <c r="E99" s="283"/>
      <c r="F99" s="283"/>
      <c r="G99" s="283"/>
      <c r="H99" s="283"/>
      <c r="I99" s="437"/>
      <c r="J99" s="283"/>
      <c r="K99" s="283"/>
      <c r="L99" s="283"/>
      <c r="M99" s="283"/>
    </row>
    <row r="100" spans="1:13" s="287" customFormat="1">
      <c r="A100" s="283"/>
      <c r="B100" s="283"/>
      <c r="C100" s="283"/>
      <c r="D100" s="283"/>
      <c r="E100" s="283"/>
      <c r="F100" s="283"/>
      <c r="G100" s="283"/>
      <c r="H100" s="283"/>
      <c r="I100" s="437"/>
      <c r="J100" s="283"/>
      <c r="K100" s="283"/>
      <c r="L100" s="283"/>
      <c r="M100" s="283"/>
    </row>
    <row r="101" spans="1:13" s="287" customFormat="1">
      <c r="A101" s="283"/>
      <c r="B101" s="283"/>
      <c r="C101" s="283"/>
      <c r="D101" s="283"/>
      <c r="E101" s="283"/>
      <c r="F101" s="283"/>
      <c r="G101" s="283"/>
      <c r="H101" s="283"/>
      <c r="I101" s="437"/>
      <c r="J101" s="283"/>
      <c r="K101" s="283"/>
      <c r="L101" s="283"/>
      <c r="M101" s="283"/>
    </row>
    <row r="102" spans="1:13" s="287" customFormat="1">
      <c r="A102" s="283"/>
      <c r="B102" s="283"/>
      <c r="C102" s="283"/>
      <c r="D102" s="283"/>
      <c r="E102" s="283"/>
      <c r="F102" s="283"/>
      <c r="G102" s="283"/>
      <c r="H102" s="283"/>
      <c r="I102" s="437"/>
      <c r="J102" s="283"/>
      <c r="K102" s="283"/>
      <c r="L102" s="283"/>
      <c r="M102" s="283"/>
    </row>
    <row r="103" spans="1:13" s="287" customFormat="1">
      <c r="A103" s="283"/>
      <c r="B103" s="283"/>
      <c r="C103" s="283"/>
      <c r="D103" s="283"/>
      <c r="E103" s="283"/>
      <c r="F103" s="283"/>
      <c r="G103" s="283"/>
      <c r="H103" s="283"/>
      <c r="I103" s="437"/>
      <c r="J103" s="283"/>
      <c r="K103" s="283"/>
      <c r="L103" s="283"/>
      <c r="M103" s="283"/>
    </row>
    <row r="104" spans="1:13" s="287" customFormat="1">
      <c r="A104" s="283"/>
      <c r="B104" s="283"/>
      <c r="C104" s="283"/>
      <c r="D104" s="283"/>
      <c r="E104" s="283"/>
      <c r="F104" s="283"/>
      <c r="G104" s="283"/>
      <c r="H104" s="283"/>
      <c r="I104" s="437"/>
      <c r="J104" s="283"/>
      <c r="K104" s="283"/>
      <c r="L104" s="283"/>
      <c r="M104" s="283"/>
    </row>
    <row r="105" spans="1:13" s="287" customFormat="1">
      <c r="A105" s="283"/>
      <c r="B105" s="283"/>
      <c r="C105" s="283"/>
      <c r="D105" s="283"/>
      <c r="E105" s="283"/>
      <c r="F105" s="283"/>
      <c r="G105" s="283"/>
      <c r="H105" s="283"/>
      <c r="I105" s="437"/>
      <c r="J105" s="283"/>
      <c r="K105" s="283"/>
      <c r="L105" s="283"/>
      <c r="M105" s="283"/>
    </row>
    <row r="106" spans="1:13" s="287" customFormat="1">
      <c r="A106" s="283"/>
      <c r="B106" s="283"/>
      <c r="C106" s="283"/>
      <c r="D106" s="283"/>
      <c r="E106" s="283"/>
      <c r="F106" s="283"/>
      <c r="G106" s="283"/>
      <c r="H106" s="283"/>
      <c r="I106" s="437"/>
      <c r="J106" s="283"/>
      <c r="K106" s="283"/>
      <c r="L106" s="283"/>
      <c r="M106" s="283"/>
    </row>
    <row r="107" spans="1:13" s="287" customFormat="1">
      <c r="A107" s="283"/>
      <c r="B107" s="283"/>
      <c r="C107" s="283"/>
      <c r="D107" s="283"/>
      <c r="E107" s="283"/>
      <c r="F107" s="283"/>
      <c r="G107" s="283"/>
      <c r="H107" s="283"/>
      <c r="I107" s="437"/>
      <c r="J107" s="283"/>
      <c r="K107" s="283"/>
      <c r="L107" s="283"/>
      <c r="M107" s="283"/>
    </row>
    <row r="108" spans="1:13" s="287" customFormat="1">
      <c r="A108" s="283"/>
      <c r="B108" s="283"/>
      <c r="C108" s="283"/>
      <c r="D108" s="283"/>
      <c r="E108" s="283"/>
      <c r="F108" s="283"/>
      <c r="G108" s="283"/>
      <c r="H108" s="283"/>
      <c r="I108" s="437"/>
      <c r="J108" s="283"/>
      <c r="K108" s="283"/>
      <c r="L108" s="283"/>
      <c r="M108" s="283"/>
    </row>
    <row r="109" spans="1:13" s="287" customFormat="1">
      <c r="A109" s="283"/>
      <c r="B109" s="283"/>
      <c r="C109" s="283"/>
      <c r="D109" s="283"/>
      <c r="E109" s="283"/>
      <c r="F109" s="283"/>
      <c r="G109" s="283"/>
      <c r="H109" s="283"/>
      <c r="I109" s="437"/>
      <c r="J109" s="283"/>
      <c r="K109" s="283"/>
      <c r="L109" s="283"/>
      <c r="M109" s="283"/>
    </row>
    <row r="110" spans="1:13" s="287" customFormat="1">
      <c r="A110" s="283"/>
      <c r="B110" s="283"/>
      <c r="C110" s="283"/>
      <c r="D110" s="283"/>
      <c r="E110" s="283"/>
      <c r="F110" s="283"/>
      <c r="G110" s="283"/>
      <c r="H110" s="283"/>
      <c r="I110" s="437"/>
      <c r="J110" s="283"/>
      <c r="K110" s="283"/>
      <c r="L110" s="283"/>
      <c r="M110" s="283"/>
    </row>
    <row r="111" spans="1:13" s="287" customFormat="1">
      <c r="A111" s="283"/>
      <c r="B111" s="283"/>
      <c r="C111" s="283"/>
      <c r="D111" s="283"/>
      <c r="E111" s="283"/>
      <c r="F111" s="283"/>
      <c r="G111" s="283"/>
      <c r="H111" s="283"/>
      <c r="I111" s="437"/>
      <c r="J111" s="283"/>
      <c r="K111" s="283"/>
      <c r="L111" s="283"/>
      <c r="M111" s="283"/>
    </row>
    <row r="112" spans="1:13" s="287" customFormat="1">
      <c r="A112" s="283"/>
      <c r="B112" s="283"/>
      <c r="C112" s="283"/>
      <c r="D112" s="283"/>
      <c r="E112" s="283"/>
      <c r="F112" s="283"/>
      <c r="G112" s="283"/>
      <c r="H112" s="283"/>
      <c r="I112" s="437"/>
      <c r="J112" s="283"/>
      <c r="K112" s="283"/>
      <c r="L112" s="283"/>
      <c r="M112" s="283"/>
    </row>
    <row r="113" spans="1:13" s="287" customFormat="1">
      <c r="A113" s="283"/>
      <c r="B113" s="283"/>
      <c r="C113" s="283"/>
      <c r="D113" s="283"/>
      <c r="E113" s="283"/>
      <c r="F113" s="283"/>
      <c r="G113" s="283"/>
      <c r="H113" s="283"/>
      <c r="I113" s="437"/>
      <c r="J113" s="283"/>
      <c r="K113" s="283"/>
      <c r="L113" s="283"/>
      <c r="M113" s="283"/>
    </row>
    <row r="114" spans="1:13" s="287" customFormat="1">
      <c r="A114" s="283"/>
      <c r="B114" s="283"/>
      <c r="C114" s="283"/>
      <c r="D114" s="283"/>
      <c r="E114" s="283"/>
      <c r="F114" s="283"/>
      <c r="G114" s="283"/>
      <c r="H114" s="283"/>
      <c r="I114" s="437"/>
      <c r="J114" s="283"/>
      <c r="K114" s="283"/>
      <c r="L114" s="283"/>
      <c r="M114" s="283"/>
    </row>
    <row r="115" spans="1:13" s="287" customFormat="1">
      <c r="A115" s="283"/>
      <c r="B115" s="283"/>
      <c r="C115" s="283"/>
      <c r="D115" s="283"/>
      <c r="E115" s="283"/>
      <c r="F115" s="283"/>
      <c r="G115" s="283"/>
      <c r="H115" s="283"/>
      <c r="I115" s="437"/>
      <c r="J115" s="283"/>
      <c r="K115" s="283"/>
      <c r="L115" s="283"/>
      <c r="M115" s="283"/>
    </row>
    <row r="116" spans="1:13" s="287" customFormat="1">
      <c r="A116" s="283"/>
      <c r="B116" s="283"/>
      <c r="C116" s="283"/>
      <c r="D116" s="283"/>
      <c r="E116" s="283"/>
      <c r="F116" s="283"/>
      <c r="G116" s="283"/>
      <c r="H116" s="283"/>
      <c r="I116" s="437"/>
      <c r="J116" s="283"/>
      <c r="K116" s="283"/>
      <c r="L116" s="283"/>
      <c r="M116" s="283"/>
    </row>
    <row r="117" spans="1:13" s="287" customFormat="1">
      <c r="A117" s="283"/>
      <c r="B117" s="283"/>
      <c r="C117" s="283"/>
      <c r="D117" s="283"/>
      <c r="E117" s="283"/>
      <c r="F117" s="283"/>
      <c r="G117" s="283"/>
      <c r="H117" s="283"/>
      <c r="I117" s="437"/>
      <c r="J117" s="283"/>
      <c r="K117" s="283"/>
      <c r="L117" s="283"/>
      <c r="M117" s="283"/>
    </row>
    <row r="118" spans="1:13" s="287" customFormat="1">
      <c r="A118" s="283"/>
      <c r="B118" s="283"/>
      <c r="C118" s="283"/>
      <c r="D118" s="283"/>
      <c r="E118" s="283"/>
      <c r="F118" s="283"/>
      <c r="G118" s="283"/>
      <c r="H118" s="283"/>
      <c r="I118" s="437"/>
      <c r="J118" s="283"/>
      <c r="K118" s="283"/>
      <c r="L118" s="283"/>
      <c r="M118" s="283"/>
    </row>
    <row r="119" spans="1:13" s="287" customFormat="1">
      <c r="A119" s="283"/>
      <c r="B119" s="283"/>
      <c r="C119" s="283"/>
      <c r="D119" s="283"/>
      <c r="E119" s="283"/>
      <c r="F119" s="283"/>
      <c r="G119" s="283"/>
      <c r="H119" s="283"/>
      <c r="I119" s="437"/>
      <c r="J119" s="283"/>
      <c r="K119" s="283"/>
      <c r="L119" s="283"/>
      <c r="M119" s="283"/>
    </row>
    <row r="120" spans="1:13" s="287" customFormat="1">
      <c r="A120" s="283"/>
      <c r="B120" s="283"/>
      <c r="C120" s="283"/>
      <c r="D120" s="283"/>
      <c r="E120" s="283"/>
      <c r="F120" s="283"/>
      <c r="G120" s="283"/>
      <c r="H120" s="283"/>
      <c r="I120" s="437"/>
      <c r="J120" s="283"/>
      <c r="K120" s="283"/>
      <c r="L120" s="283"/>
      <c r="M120" s="283"/>
    </row>
    <row r="121" spans="1:13" s="287" customFormat="1">
      <c r="A121" s="283"/>
      <c r="B121" s="283"/>
      <c r="C121" s="283"/>
      <c r="D121" s="283"/>
      <c r="E121" s="283"/>
      <c r="F121" s="283"/>
      <c r="G121" s="283"/>
      <c r="H121" s="283"/>
      <c r="I121" s="437"/>
      <c r="J121" s="283"/>
      <c r="K121" s="283"/>
      <c r="L121" s="283"/>
      <c r="M121" s="283"/>
    </row>
    <row r="122" spans="1:13" s="287" customFormat="1">
      <c r="A122" s="283"/>
      <c r="B122" s="283"/>
      <c r="C122" s="283"/>
      <c r="D122" s="283"/>
      <c r="E122" s="283"/>
      <c r="F122" s="283"/>
      <c r="G122" s="283"/>
      <c r="H122" s="283"/>
      <c r="I122" s="437"/>
      <c r="J122" s="283"/>
      <c r="K122" s="283"/>
      <c r="L122" s="283"/>
      <c r="M122" s="283"/>
    </row>
    <row r="123" spans="1:13" s="287" customFormat="1">
      <c r="A123" s="283"/>
      <c r="B123" s="283"/>
      <c r="C123" s="283"/>
      <c r="D123" s="283"/>
      <c r="E123" s="283"/>
      <c r="F123" s="283"/>
      <c r="G123" s="283"/>
      <c r="H123" s="283"/>
      <c r="I123" s="437"/>
      <c r="J123" s="283"/>
      <c r="K123" s="283"/>
      <c r="L123" s="283"/>
      <c r="M123" s="283"/>
    </row>
    <row r="124" spans="1:13" s="287" customFormat="1">
      <c r="A124" s="283"/>
      <c r="B124" s="283"/>
      <c r="C124" s="283"/>
      <c r="D124" s="283"/>
      <c r="E124" s="283"/>
      <c r="F124" s="283"/>
      <c r="G124" s="283"/>
      <c r="H124" s="283"/>
      <c r="I124" s="437"/>
      <c r="J124" s="283"/>
      <c r="K124" s="283"/>
      <c r="L124" s="283"/>
      <c r="M124" s="283"/>
    </row>
    <row r="125" spans="1:13" s="287" customFormat="1">
      <c r="A125" s="283"/>
      <c r="B125" s="283"/>
      <c r="C125" s="283"/>
      <c r="D125" s="283"/>
      <c r="E125" s="283"/>
      <c r="F125" s="283"/>
      <c r="G125" s="283"/>
      <c r="H125" s="283"/>
      <c r="I125" s="437"/>
      <c r="J125" s="283"/>
      <c r="K125" s="283"/>
      <c r="L125" s="283"/>
      <c r="M125" s="283"/>
    </row>
    <row r="126" spans="1:13" s="287" customFormat="1">
      <c r="A126" s="283"/>
      <c r="B126" s="283"/>
      <c r="C126" s="283"/>
      <c r="D126" s="283"/>
      <c r="E126" s="283"/>
      <c r="F126" s="283"/>
      <c r="G126" s="283"/>
      <c r="H126" s="283"/>
      <c r="I126" s="437"/>
      <c r="J126" s="283"/>
      <c r="K126" s="283"/>
      <c r="L126" s="283"/>
      <c r="M126" s="283"/>
    </row>
    <row r="127" spans="1:13" s="287" customFormat="1">
      <c r="A127" s="283"/>
      <c r="B127" s="283"/>
      <c r="C127" s="283"/>
      <c r="D127" s="283"/>
      <c r="E127" s="283"/>
      <c r="F127" s="283"/>
      <c r="G127" s="283"/>
      <c r="H127" s="283"/>
      <c r="I127" s="437"/>
      <c r="J127" s="283"/>
      <c r="K127" s="283"/>
      <c r="L127" s="283"/>
      <c r="M127" s="283"/>
    </row>
    <row r="128" spans="1:13" s="287" customFormat="1">
      <c r="A128" s="283"/>
      <c r="B128" s="283"/>
      <c r="C128" s="283"/>
      <c r="D128" s="283"/>
      <c r="E128" s="283"/>
      <c r="F128" s="283"/>
      <c r="G128" s="283"/>
      <c r="H128" s="283"/>
      <c r="I128" s="437"/>
      <c r="J128" s="283"/>
      <c r="K128" s="283"/>
      <c r="L128" s="283"/>
      <c r="M128" s="283"/>
    </row>
    <row r="129" spans="1:13" s="287" customFormat="1">
      <c r="A129" s="283"/>
      <c r="B129" s="283"/>
      <c r="C129" s="283"/>
      <c r="D129" s="283"/>
      <c r="E129" s="283"/>
      <c r="F129" s="283"/>
      <c r="G129" s="283"/>
      <c r="H129" s="283"/>
      <c r="I129" s="437"/>
      <c r="J129" s="283"/>
      <c r="K129" s="283"/>
      <c r="L129" s="283"/>
      <c r="M129" s="283"/>
    </row>
  </sheetData>
  <mergeCells count="44">
    <mergeCell ref="Q52:R52"/>
    <mergeCell ref="S49:S50"/>
    <mergeCell ref="T49:T50"/>
    <mergeCell ref="U49:U50"/>
    <mergeCell ref="V49:V50"/>
    <mergeCell ref="Q38:R38"/>
    <mergeCell ref="W49:W50"/>
    <mergeCell ref="X49:X50"/>
    <mergeCell ref="Q43:R48"/>
    <mergeCell ref="S43:V43"/>
    <mergeCell ref="W43:W47"/>
    <mergeCell ref="X43:X48"/>
    <mergeCell ref="T44:V44"/>
    <mergeCell ref="T45:V45"/>
    <mergeCell ref="Q50:Q51"/>
    <mergeCell ref="X35:X36"/>
    <mergeCell ref="A25:M25"/>
    <mergeCell ref="Q26:R26"/>
    <mergeCell ref="Q30:R34"/>
    <mergeCell ref="S30:V30"/>
    <mergeCell ref="W30:W33"/>
    <mergeCell ref="X30:X34"/>
    <mergeCell ref="S31:U31"/>
    <mergeCell ref="S35:S36"/>
    <mergeCell ref="T35:T36"/>
    <mergeCell ref="U35:U36"/>
    <mergeCell ref="V35:V36"/>
    <mergeCell ref="W35:W36"/>
    <mergeCell ref="Q36:Q37"/>
    <mergeCell ref="A22:M22"/>
    <mergeCell ref="S22:S23"/>
    <mergeCell ref="T22:T23"/>
    <mergeCell ref="U22:U23"/>
    <mergeCell ref="V22:V23"/>
    <mergeCell ref="A23:M23"/>
    <mergeCell ref="Q23:Q24"/>
    <mergeCell ref="A24:M24"/>
    <mergeCell ref="A1:M1"/>
    <mergeCell ref="B3:L3"/>
    <mergeCell ref="B4:C4"/>
    <mergeCell ref="E4:L4"/>
    <mergeCell ref="M4:M6"/>
    <mergeCell ref="G5:I5"/>
    <mergeCell ref="K5:L5"/>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70C0"/>
    <pageSetUpPr fitToPage="1"/>
  </sheetPr>
  <dimension ref="A1:P76"/>
  <sheetViews>
    <sheetView zoomScaleNormal="100" workbookViewId="0">
      <pane ySplit="5" topLeftCell="A6" activePane="bottomLeft" state="frozen"/>
      <selection activeCell="A2" sqref="A2"/>
      <selection pane="bottomLeft" activeCell="A2" sqref="A2"/>
    </sheetView>
  </sheetViews>
  <sheetFormatPr defaultColWidth="9.1328125" defaultRowHeight="13"/>
  <cols>
    <col min="1" max="1" width="50.54296875" style="283" customWidth="1"/>
    <col min="2" max="2" width="18.7265625" style="283" customWidth="1"/>
    <col min="3" max="3" width="14.1328125" style="283" customWidth="1"/>
    <col min="4" max="4" width="14.54296875" style="283" customWidth="1"/>
    <col min="5" max="5" width="18.7265625" style="283" customWidth="1"/>
    <col min="6" max="6" width="21.86328125" style="283" customWidth="1"/>
    <col min="7" max="7" width="18.7265625" style="300" customWidth="1"/>
    <col min="8" max="8" width="24.1328125" style="283" bestFit="1" customWidth="1"/>
    <col min="9" max="9" width="9.1328125" style="283"/>
    <col min="10" max="11" width="9.1328125" style="287"/>
    <col min="12" max="12" width="10.54296875" style="287" bestFit="1" customWidth="1"/>
    <col min="13" max="14" width="9.1328125" style="287"/>
    <col min="15" max="15" width="16.7265625" style="287" bestFit="1" customWidth="1"/>
    <col min="16" max="16" width="9.1328125" style="287"/>
    <col min="17" max="17" width="16.7265625" style="283" bestFit="1" customWidth="1"/>
    <col min="18" max="16384" width="9.1328125" style="283"/>
  </cols>
  <sheetData>
    <row r="1" spans="1:16" ht="15">
      <c r="A1" s="292" t="s">
        <v>2826</v>
      </c>
      <c r="B1" s="718"/>
      <c r="C1" s="718"/>
      <c r="D1" s="718"/>
      <c r="E1" s="719"/>
      <c r="G1" s="283"/>
      <c r="J1" s="283"/>
      <c r="K1" s="283"/>
      <c r="L1" s="283"/>
      <c r="M1" s="283"/>
      <c r="N1" s="283"/>
      <c r="O1" s="283"/>
      <c r="P1" s="283"/>
    </row>
    <row r="2" spans="1:16" ht="13.5" customHeight="1" thickBot="1">
      <c r="A2" s="284"/>
      <c r="B2" s="284"/>
      <c r="C2" s="284"/>
      <c r="D2" s="284"/>
      <c r="E2" s="284"/>
      <c r="F2" s="284"/>
      <c r="G2" s="293"/>
      <c r="J2" s="283"/>
      <c r="K2" s="283"/>
      <c r="L2" s="283"/>
      <c r="M2" s="283"/>
      <c r="N2" s="283"/>
      <c r="O2" s="283"/>
      <c r="P2" s="283"/>
    </row>
    <row r="3" spans="1:16" ht="13.5" customHeight="1" thickTop="1">
      <c r="A3" s="294"/>
      <c r="B3" s="896" t="s">
        <v>136</v>
      </c>
      <c r="C3" s="897"/>
      <c r="D3" s="897"/>
      <c r="E3" s="897"/>
      <c r="F3" s="707"/>
      <c r="G3" s="295"/>
      <c r="J3" s="283"/>
      <c r="K3" s="283"/>
      <c r="L3" s="283"/>
      <c r="M3" s="283"/>
      <c r="N3" s="283"/>
      <c r="O3" s="283"/>
      <c r="P3" s="283"/>
    </row>
    <row r="4" spans="1:16" ht="26.25" customHeight="1">
      <c r="A4" s="898" t="s">
        <v>2687</v>
      </c>
      <c r="B4" s="708" t="s">
        <v>138</v>
      </c>
      <c r="C4" s="900" t="s">
        <v>213</v>
      </c>
      <c r="D4" s="901"/>
      <c r="E4" s="708" t="s">
        <v>140</v>
      </c>
      <c r="F4" s="708"/>
      <c r="G4" s="293"/>
      <c r="J4" s="283"/>
      <c r="K4" s="283"/>
      <c r="L4" s="283"/>
      <c r="M4" s="283"/>
      <c r="N4" s="283"/>
      <c r="O4" s="283"/>
      <c r="P4" s="283"/>
    </row>
    <row r="5" spans="1:16" ht="26.25" customHeight="1">
      <c r="A5" s="899"/>
      <c r="B5" s="570"/>
      <c r="C5" s="296"/>
      <c r="D5" s="445" t="s">
        <v>142</v>
      </c>
      <c r="E5" s="570"/>
      <c r="F5" s="570" t="s">
        <v>2447</v>
      </c>
      <c r="G5" s="571" t="s">
        <v>143</v>
      </c>
      <c r="J5" s="283"/>
      <c r="K5" s="283"/>
      <c r="L5" s="283"/>
      <c r="M5" s="283"/>
      <c r="N5" s="283"/>
      <c r="O5" s="283"/>
      <c r="P5" s="283"/>
    </row>
    <row r="6" spans="1:16" ht="23.25" customHeight="1">
      <c r="A6" s="297" t="s">
        <v>84</v>
      </c>
      <c r="B6" s="801" t="s">
        <v>144</v>
      </c>
      <c r="C6" s="801" t="s">
        <v>144</v>
      </c>
      <c r="D6" s="801" t="s">
        <v>144</v>
      </c>
      <c r="E6" s="801">
        <v>476339</v>
      </c>
      <c r="F6" s="801">
        <v>476339</v>
      </c>
      <c r="G6" s="802">
        <v>22.6</v>
      </c>
      <c r="H6" s="769"/>
      <c r="I6" s="769"/>
      <c r="J6" s="769"/>
      <c r="K6" s="769"/>
      <c r="L6" s="769"/>
      <c r="M6" s="769"/>
      <c r="N6" s="65"/>
      <c r="O6" s="283"/>
      <c r="P6" s="283"/>
    </row>
    <row r="7" spans="1:16">
      <c r="A7" s="284" t="s">
        <v>145</v>
      </c>
      <c r="B7" s="442" t="s">
        <v>144</v>
      </c>
      <c r="C7" s="442" t="s">
        <v>144</v>
      </c>
      <c r="D7" s="442" t="s">
        <v>144</v>
      </c>
      <c r="E7" s="442">
        <v>4706</v>
      </c>
      <c r="F7" s="443">
        <v>4706</v>
      </c>
      <c r="G7" s="803">
        <v>0.2</v>
      </c>
      <c r="H7" s="769"/>
      <c r="I7" s="769"/>
      <c r="J7" s="769"/>
      <c r="K7" s="769"/>
      <c r="L7" s="769"/>
      <c r="M7" s="769"/>
      <c r="N7" s="444"/>
      <c r="O7" s="283"/>
      <c r="P7" s="283"/>
    </row>
    <row r="8" spans="1:16">
      <c r="A8" s="284" t="s">
        <v>146</v>
      </c>
      <c r="B8" s="442" t="s">
        <v>144</v>
      </c>
      <c r="C8" s="442" t="s">
        <v>144</v>
      </c>
      <c r="D8" s="442" t="s">
        <v>144</v>
      </c>
      <c r="E8" s="442">
        <v>24</v>
      </c>
      <c r="F8" s="443">
        <v>24</v>
      </c>
      <c r="G8" s="803">
        <v>0</v>
      </c>
      <c r="H8" s="769"/>
      <c r="I8" s="769"/>
      <c r="J8" s="769"/>
      <c r="K8" s="769"/>
      <c r="L8" s="769"/>
      <c r="M8" s="769"/>
      <c r="N8" s="444"/>
      <c r="O8" s="283"/>
      <c r="P8" s="283"/>
    </row>
    <row r="9" spans="1:16" ht="13.5" customHeight="1">
      <c r="A9" s="284" t="s">
        <v>147</v>
      </c>
      <c r="B9" s="442" t="s">
        <v>144</v>
      </c>
      <c r="C9" s="442" t="s">
        <v>144</v>
      </c>
      <c r="D9" s="442" t="s">
        <v>144</v>
      </c>
      <c r="E9" s="442">
        <v>451</v>
      </c>
      <c r="F9" s="443">
        <v>451</v>
      </c>
      <c r="G9" s="803">
        <v>0</v>
      </c>
      <c r="H9" s="769"/>
      <c r="I9" s="769"/>
      <c r="J9" s="769"/>
      <c r="K9" s="769"/>
      <c r="L9" s="769"/>
      <c r="M9" s="769"/>
      <c r="N9" s="444"/>
      <c r="O9" s="283"/>
      <c r="P9" s="283"/>
    </row>
    <row r="10" spans="1:16" ht="13.5" customHeight="1">
      <c r="A10" s="284" t="s">
        <v>148</v>
      </c>
      <c r="B10" s="442" t="s">
        <v>144</v>
      </c>
      <c r="C10" s="442" t="s">
        <v>144</v>
      </c>
      <c r="D10" s="442" t="s">
        <v>144</v>
      </c>
      <c r="E10" s="442">
        <v>471158</v>
      </c>
      <c r="F10" s="443">
        <v>471158</v>
      </c>
      <c r="G10" s="803">
        <v>22.3</v>
      </c>
      <c r="H10" s="769"/>
      <c r="I10" s="769"/>
      <c r="J10" s="769"/>
      <c r="K10" s="769"/>
      <c r="L10" s="769"/>
      <c r="M10" s="769"/>
      <c r="N10" s="444"/>
      <c r="O10" s="283"/>
      <c r="P10" s="283"/>
    </row>
    <row r="11" spans="1:16" ht="23.25" customHeight="1">
      <c r="A11" s="298" t="s">
        <v>126</v>
      </c>
      <c r="B11" s="804">
        <v>514464</v>
      </c>
      <c r="C11" s="804">
        <v>208708</v>
      </c>
      <c r="D11" s="804">
        <v>33336</v>
      </c>
      <c r="E11" s="804">
        <v>17992</v>
      </c>
      <c r="F11" s="804">
        <v>741164</v>
      </c>
      <c r="G11" s="802">
        <v>35.1</v>
      </c>
      <c r="H11" s="769"/>
      <c r="I11" s="769"/>
      <c r="J11" s="769"/>
      <c r="K11" s="769"/>
      <c r="L11" s="769"/>
      <c r="M11" s="769"/>
      <c r="N11" s="444"/>
      <c r="O11" s="283"/>
      <c r="P11" s="283"/>
    </row>
    <row r="12" spans="1:16">
      <c r="A12" s="86" t="s">
        <v>149</v>
      </c>
      <c r="B12" s="805">
        <v>272937</v>
      </c>
      <c r="C12" s="805">
        <v>196378</v>
      </c>
      <c r="D12" s="805">
        <v>33244</v>
      </c>
      <c r="E12" s="805">
        <v>17924</v>
      </c>
      <c r="F12" s="805">
        <v>487239</v>
      </c>
      <c r="G12" s="803">
        <v>23.1</v>
      </c>
      <c r="H12" s="769"/>
      <c r="I12" s="769"/>
      <c r="J12" s="769"/>
      <c r="K12" s="769"/>
      <c r="L12" s="769"/>
      <c r="M12" s="769"/>
      <c r="N12" s="444"/>
      <c r="O12" s="283"/>
      <c r="P12" s="283"/>
    </row>
    <row r="13" spans="1:16">
      <c r="A13" s="658" t="s">
        <v>150</v>
      </c>
      <c r="B13" s="805">
        <v>238870</v>
      </c>
      <c r="C13" s="805">
        <v>11045</v>
      </c>
      <c r="D13" s="805">
        <v>60</v>
      </c>
      <c r="E13" s="805">
        <v>68</v>
      </c>
      <c r="F13" s="805">
        <v>249983</v>
      </c>
      <c r="G13" s="803">
        <v>11.8</v>
      </c>
      <c r="H13" s="769"/>
      <c r="I13" s="769"/>
      <c r="J13" s="769"/>
      <c r="K13" s="769"/>
      <c r="L13" s="769"/>
      <c r="M13" s="769"/>
      <c r="N13" s="444"/>
      <c r="O13" s="283"/>
      <c r="P13" s="283"/>
    </row>
    <row r="14" spans="1:16">
      <c r="A14" s="86" t="s">
        <v>151</v>
      </c>
      <c r="B14" s="805">
        <v>2624</v>
      </c>
      <c r="C14" s="805">
        <v>1249</v>
      </c>
      <c r="D14" s="805">
        <v>2</v>
      </c>
      <c r="E14" s="805">
        <v>0</v>
      </c>
      <c r="F14" s="805">
        <v>3873</v>
      </c>
      <c r="G14" s="803">
        <v>0.2</v>
      </c>
      <c r="H14" s="769"/>
      <c r="I14" s="769"/>
      <c r="J14" s="769"/>
      <c r="K14" s="769"/>
      <c r="L14" s="769"/>
      <c r="M14" s="769"/>
      <c r="N14" s="444"/>
      <c r="O14" s="283"/>
      <c r="P14" s="283"/>
    </row>
    <row r="15" spans="1:16">
      <c r="A15" s="86" t="s">
        <v>2449</v>
      </c>
      <c r="B15" s="805">
        <v>33</v>
      </c>
      <c r="C15" s="805">
        <v>36</v>
      </c>
      <c r="D15" s="805">
        <v>30</v>
      </c>
      <c r="E15" s="805">
        <v>0</v>
      </c>
      <c r="F15" s="805">
        <v>69</v>
      </c>
      <c r="G15" s="803">
        <v>0</v>
      </c>
      <c r="H15" s="769"/>
      <c r="I15" s="769"/>
      <c r="J15" s="769"/>
      <c r="K15" s="769"/>
      <c r="L15" s="769"/>
      <c r="M15" s="769"/>
      <c r="N15" s="444"/>
      <c r="O15" s="283"/>
      <c r="P15" s="283"/>
    </row>
    <row r="16" spans="1:16" ht="23.25" customHeight="1">
      <c r="A16" s="298" t="s">
        <v>97</v>
      </c>
      <c r="B16" s="804">
        <v>234541</v>
      </c>
      <c r="C16" s="804">
        <v>231187</v>
      </c>
      <c r="D16" s="804">
        <v>39448</v>
      </c>
      <c r="E16" s="804">
        <v>46086</v>
      </c>
      <c r="F16" s="804">
        <v>511814</v>
      </c>
      <c r="G16" s="802">
        <v>24.3</v>
      </c>
      <c r="H16" s="769"/>
      <c r="I16" s="769"/>
      <c r="J16" s="769"/>
      <c r="K16" s="769"/>
      <c r="L16" s="769"/>
      <c r="M16" s="769"/>
      <c r="N16" s="444"/>
      <c r="O16" s="283"/>
      <c r="P16" s="283"/>
    </row>
    <row r="17" spans="1:14" s="283" customFormat="1">
      <c r="A17" s="86" t="s">
        <v>152</v>
      </c>
      <c r="B17" s="805">
        <v>74113</v>
      </c>
      <c r="C17" s="805">
        <v>109057</v>
      </c>
      <c r="D17" s="805">
        <v>19672</v>
      </c>
      <c r="E17" s="805">
        <v>9835</v>
      </c>
      <c r="F17" s="805">
        <v>193005</v>
      </c>
      <c r="G17" s="803">
        <v>9.1</v>
      </c>
      <c r="H17" s="769"/>
      <c r="I17" s="769"/>
      <c r="J17" s="769"/>
      <c r="K17" s="769"/>
      <c r="L17" s="769"/>
      <c r="M17" s="769"/>
      <c r="N17" s="444"/>
    </row>
    <row r="18" spans="1:14" s="283" customFormat="1" ht="13.5" customHeight="1">
      <c r="A18" s="86" t="s">
        <v>153</v>
      </c>
      <c r="B18" s="805">
        <v>137338</v>
      </c>
      <c r="C18" s="805">
        <v>110623</v>
      </c>
      <c r="D18" s="805">
        <v>17395</v>
      </c>
      <c r="E18" s="805">
        <v>30799</v>
      </c>
      <c r="F18" s="805">
        <v>278760</v>
      </c>
      <c r="G18" s="803">
        <v>13.2</v>
      </c>
      <c r="H18" s="769"/>
      <c r="I18" s="769"/>
      <c r="J18" s="769"/>
      <c r="K18" s="769"/>
      <c r="L18" s="769"/>
      <c r="M18" s="769"/>
      <c r="N18" s="444"/>
    </row>
    <row r="19" spans="1:14" s="283" customFormat="1">
      <c r="A19" s="86" t="s">
        <v>154</v>
      </c>
      <c r="B19" s="805">
        <v>130</v>
      </c>
      <c r="C19" s="805">
        <v>43</v>
      </c>
      <c r="D19" s="805">
        <v>6</v>
      </c>
      <c r="E19" s="805">
        <v>63</v>
      </c>
      <c r="F19" s="805">
        <v>236</v>
      </c>
      <c r="G19" s="803">
        <v>0</v>
      </c>
      <c r="H19" s="769"/>
      <c r="I19" s="769"/>
      <c r="J19" s="769"/>
      <c r="K19" s="769"/>
      <c r="L19" s="769"/>
      <c r="M19" s="769"/>
      <c r="N19" s="444"/>
    </row>
    <row r="20" spans="1:14" s="283" customFormat="1">
      <c r="A20" s="86" t="s">
        <v>127</v>
      </c>
      <c r="B20" s="805">
        <v>22960</v>
      </c>
      <c r="C20" s="805">
        <v>11464</v>
      </c>
      <c r="D20" s="805">
        <v>2375</v>
      </c>
      <c r="E20" s="805">
        <v>5389</v>
      </c>
      <c r="F20" s="805">
        <v>39813</v>
      </c>
      <c r="G20" s="803">
        <v>1.9</v>
      </c>
      <c r="H20" s="769"/>
      <c r="I20" s="769"/>
      <c r="J20" s="769"/>
      <c r="K20" s="769"/>
      <c r="L20" s="769"/>
      <c r="M20" s="769"/>
      <c r="N20" s="444"/>
    </row>
    <row r="21" spans="1:14" s="283" customFormat="1" ht="23.25" customHeight="1">
      <c r="A21" s="298" t="s">
        <v>102</v>
      </c>
      <c r="B21" s="801" t="s">
        <v>144</v>
      </c>
      <c r="C21" s="801" t="s">
        <v>144</v>
      </c>
      <c r="D21" s="801" t="s">
        <v>144</v>
      </c>
      <c r="E21" s="806">
        <v>9</v>
      </c>
      <c r="F21" s="801">
        <v>9</v>
      </c>
      <c r="G21" s="802">
        <v>0</v>
      </c>
      <c r="H21" s="769"/>
      <c r="I21" s="769"/>
      <c r="J21" s="769"/>
      <c r="K21" s="769"/>
      <c r="L21" s="769"/>
      <c r="M21" s="769"/>
      <c r="N21" s="444"/>
    </row>
    <row r="22" spans="1:14" s="283" customFormat="1">
      <c r="A22" s="86" t="s">
        <v>155</v>
      </c>
      <c r="B22" s="442" t="s">
        <v>144</v>
      </c>
      <c r="C22" s="442" t="s">
        <v>144</v>
      </c>
      <c r="D22" s="442" t="s">
        <v>144</v>
      </c>
      <c r="E22" s="442">
        <v>6</v>
      </c>
      <c r="F22" s="443">
        <v>6</v>
      </c>
      <c r="G22" s="803">
        <v>0</v>
      </c>
      <c r="H22" s="769"/>
      <c r="I22" s="769"/>
      <c r="J22" s="769"/>
      <c r="K22" s="769"/>
      <c r="L22" s="769"/>
      <c r="M22" s="769"/>
      <c r="N22" s="444"/>
    </row>
    <row r="23" spans="1:14" s="283" customFormat="1">
      <c r="A23" s="86" t="s">
        <v>156</v>
      </c>
      <c r="B23" s="442" t="s">
        <v>144</v>
      </c>
      <c r="C23" s="442" t="s">
        <v>144</v>
      </c>
      <c r="D23" s="442" t="s">
        <v>144</v>
      </c>
      <c r="E23" s="442">
        <v>3</v>
      </c>
      <c r="F23" s="443">
        <v>3</v>
      </c>
      <c r="G23" s="803">
        <v>0</v>
      </c>
      <c r="H23" s="769"/>
      <c r="I23" s="769"/>
      <c r="J23" s="769"/>
      <c r="K23" s="769"/>
      <c r="L23" s="769"/>
      <c r="M23" s="769"/>
      <c r="N23" s="444"/>
    </row>
    <row r="24" spans="1:14" s="283" customFormat="1">
      <c r="A24" s="86" t="s">
        <v>157</v>
      </c>
      <c r="B24" s="442" t="s">
        <v>144</v>
      </c>
      <c r="C24" s="442" t="s">
        <v>144</v>
      </c>
      <c r="D24" s="442" t="s">
        <v>144</v>
      </c>
      <c r="E24" s="442">
        <v>0</v>
      </c>
      <c r="F24" s="443">
        <v>0</v>
      </c>
      <c r="G24" s="803">
        <v>0</v>
      </c>
      <c r="H24" s="769"/>
      <c r="I24" s="769"/>
      <c r="J24" s="769"/>
      <c r="K24" s="769"/>
      <c r="L24" s="769"/>
      <c r="M24" s="769"/>
      <c r="N24" s="444"/>
    </row>
    <row r="25" spans="1:14" s="283" customFormat="1">
      <c r="A25" s="86" t="s">
        <v>158</v>
      </c>
      <c r="B25" s="442" t="s">
        <v>144</v>
      </c>
      <c r="C25" s="442" t="s">
        <v>144</v>
      </c>
      <c r="D25" s="442" t="s">
        <v>144</v>
      </c>
      <c r="E25" s="442">
        <v>0</v>
      </c>
      <c r="F25" s="443">
        <v>0</v>
      </c>
      <c r="G25" s="803">
        <v>0</v>
      </c>
      <c r="H25" s="769"/>
      <c r="I25" s="769"/>
      <c r="J25" s="769"/>
      <c r="K25" s="769"/>
      <c r="L25" s="769"/>
      <c r="M25" s="769"/>
      <c r="N25" s="444"/>
    </row>
    <row r="26" spans="1:14" s="283" customFormat="1">
      <c r="A26" s="86" t="s">
        <v>159</v>
      </c>
      <c r="B26" s="442" t="s">
        <v>144</v>
      </c>
      <c r="C26" s="442" t="s">
        <v>144</v>
      </c>
      <c r="D26" s="442" t="s">
        <v>144</v>
      </c>
      <c r="E26" s="442">
        <v>0</v>
      </c>
      <c r="F26" s="443">
        <v>0</v>
      </c>
      <c r="G26" s="803">
        <v>0</v>
      </c>
      <c r="H26" s="769"/>
      <c r="I26" s="769"/>
      <c r="J26" s="769"/>
      <c r="K26" s="769"/>
      <c r="L26" s="769"/>
      <c r="M26" s="769"/>
      <c r="N26" s="444"/>
    </row>
    <row r="27" spans="1:14" s="283" customFormat="1">
      <c r="A27" s="177" t="s">
        <v>160</v>
      </c>
      <c r="B27" s="442" t="s">
        <v>144</v>
      </c>
      <c r="C27" s="442" t="s">
        <v>144</v>
      </c>
      <c r="D27" s="442" t="s">
        <v>144</v>
      </c>
      <c r="E27" s="442">
        <v>0</v>
      </c>
      <c r="F27" s="443">
        <v>0</v>
      </c>
      <c r="G27" s="803">
        <v>0</v>
      </c>
      <c r="H27" s="769"/>
      <c r="I27" s="769"/>
      <c r="J27" s="769"/>
      <c r="K27" s="769"/>
      <c r="L27" s="769"/>
      <c r="M27" s="769"/>
      <c r="N27" s="444"/>
    </row>
    <row r="28" spans="1:14" s="283" customFormat="1">
      <c r="A28" s="86" t="s">
        <v>106</v>
      </c>
      <c r="B28" s="442" t="s">
        <v>144</v>
      </c>
      <c r="C28" s="442" t="s">
        <v>144</v>
      </c>
      <c r="D28" s="442" t="s">
        <v>144</v>
      </c>
      <c r="E28" s="442">
        <v>0</v>
      </c>
      <c r="F28" s="443">
        <v>0</v>
      </c>
      <c r="G28" s="803">
        <v>0</v>
      </c>
      <c r="H28" s="769"/>
      <c r="I28" s="769"/>
      <c r="J28" s="769"/>
      <c r="K28" s="769"/>
      <c r="L28" s="769"/>
      <c r="M28" s="769"/>
      <c r="N28" s="444"/>
    </row>
    <row r="29" spans="1:14" s="283" customFormat="1" ht="23.25" customHeight="1">
      <c r="A29" s="298" t="s">
        <v>110</v>
      </c>
      <c r="B29" s="804">
        <v>11279</v>
      </c>
      <c r="C29" s="804">
        <v>18640</v>
      </c>
      <c r="D29" s="804">
        <v>220</v>
      </c>
      <c r="E29" s="804">
        <v>186598</v>
      </c>
      <c r="F29" s="804">
        <v>216517</v>
      </c>
      <c r="G29" s="802">
        <v>10.3</v>
      </c>
      <c r="H29" s="769"/>
      <c r="I29" s="769"/>
      <c r="J29" s="769"/>
      <c r="K29" s="769"/>
      <c r="L29" s="769"/>
      <c r="M29" s="769"/>
      <c r="N29" s="444"/>
    </row>
    <row r="30" spans="1:14" s="283" customFormat="1">
      <c r="A30" s="86" t="s">
        <v>161</v>
      </c>
      <c r="B30" s="805" t="s">
        <v>144</v>
      </c>
      <c r="C30" s="805" t="s">
        <v>144</v>
      </c>
      <c r="D30" s="805" t="s">
        <v>144</v>
      </c>
      <c r="E30" s="442">
        <v>2497</v>
      </c>
      <c r="F30" s="805">
        <v>2497</v>
      </c>
      <c r="G30" s="803">
        <v>0.1</v>
      </c>
      <c r="H30" s="769"/>
      <c r="I30" s="769"/>
      <c r="J30" s="769"/>
      <c r="K30" s="769"/>
      <c r="L30" s="769"/>
      <c r="M30" s="769"/>
      <c r="N30" s="444"/>
    </row>
    <row r="31" spans="1:14" s="283" customFormat="1">
      <c r="A31" s="86" t="s">
        <v>162</v>
      </c>
      <c r="B31" s="805">
        <v>1</v>
      </c>
      <c r="C31" s="805">
        <v>0</v>
      </c>
      <c r="D31" s="805">
        <v>0</v>
      </c>
      <c r="E31" s="805">
        <v>0</v>
      </c>
      <c r="F31" s="805">
        <v>1</v>
      </c>
      <c r="G31" s="803">
        <v>0</v>
      </c>
      <c r="H31" s="769"/>
      <c r="I31" s="769"/>
      <c r="J31" s="769"/>
      <c r="K31" s="769"/>
      <c r="L31" s="769"/>
      <c r="M31" s="769"/>
      <c r="N31" s="444"/>
    </row>
    <row r="32" spans="1:14" s="283" customFormat="1">
      <c r="A32" s="86" t="s">
        <v>163</v>
      </c>
      <c r="B32" s="805">
        <v>1039</v>
      </c>
      <c r="C32" s="805">
        <v>2495</v>
      </c>
      <c r="D32" s="805">
        <v>0</v>
      </c>
      <c r="E32" s="805">
        <v>0</v>
      </c>
      <c r="F32" s="805">
        <v>3534</v>
      </c>
      <c r="G32" s="803">
        <v>0.2</v>
      </c>
      <c r="H32" s="769"/>
      <c r="I32" s="769"/>
      <c r="J32" s="769"/>
      <c r="K32" s="769"/>
      <c r="L32" s="769"/>
      <c r="M32" s="769"/>
      <c r="N32" s="444"/>
    </row>
    <row r="33" spans="1:14" s="283" customFormat="1">
      <c r="A33" s="86" t="s">
        <v>164</v>
      </c>
      <c r="B33" s="805">
        <v>2</v>
      </c>
      <c r="C33" s="805">
        <v>5</v>
      </c>
      <c r="D33" s="805">
        <v>0</v>
      </c>
      <c r="E33" s="805">
        <v>0</v>
      </c>
      <c r="F33" s="805">
        <v>7</v>
      </c>
      <c r="G33" s="803">
        <v>0</v>
      </c>
      <c r="H33" s="769"/>
      <c r="I33" s="769"/>
      <c r="J33" s="769"/>
      <c r="K33" s="769"/>
      <c r="L33" s="769"/>
      <c r="M33" s="769"/>
      <c r="N33" s="444"/>
    </row>
    <row r="34" spans="1:14" s="283" customFormat="1">
      <c r="A34" s="86" t="s">
        <v>165</v>
      </c>
      <c r="B34" s="805">
        <v>0</v>
      </c>
      <c r="C34" s="805">
        <v>1</v>
      </c>
      <c r="D34" s="805">
        <v>0</v>
      </c>
      <c r="E34" s="805">
        <v>0</v>
      </c>
      <c r="F34" s="805">
        <v>1</v>
      </c>
      <c r="G34" s="803">
        <v>0</v>
      </c>
      <c r="H34" s="769"/>
      <c r="I34" s="769"/>
      <c r="J34" s="769"/>
      <c r="K34" s="769"/>
      <c r="L34" s="769"/>
      <c r="M34" s="769"/>
      <c r="N34" s="444"/>
    </row>
    <row r="35" spans="1:14" s="283" customFormat="1">
      <c r="A35" s="86" t="s">
        <v>166</v>
      </c>
      <c r="B35" s="805">
        <v>0</v>
      </c>
      <c r="C35" s="805">
        <v>120</v>
      </c>
      <c r="D35" s="805">
        <v>63</v>
      </c>
      <c r="E35" s="805">
        <v>0</v>
      </c>
      <c r="F35" s="805">
        <v>120</v>
      </c>
      <c r="G35" s="803">
        <v>0</v>
      </c>
      <c r="H35" s="769"/>
      <c r="I35" s="769"/>
      <c r="J35" s="769"/>
      <c r="K35" s="769"/>
      <c r="L35" s="769"/>
      <c r="M35" s="769"/>
      <c r="N35" s="444"/>
    </row>
    <row r="36" spans="1:14" s="283" customFormat="1">
      <c r="A36" s="86" t="s">
        <v>2688</v>
      </c>
      <c r="B36" s="805">
        <v>0</v>
      </c>
      <c r="C36" s="805">
        <v>0</v>
      </c>
      <c r="D36" s="805">
        <v>0</v>
      </c>
      <c r="E36" s="805">
        <v>0</v>
      </c>
      <c r="F36" s="805">
        <v>0</v>
      </c>
      <c r="G36" s="803">
        <v>0</v>
      </c>
      <c r="H36" s="769"/>
      <c r="I36" s="769"/>
      <c r="J36" s="769"/>
      <c r="K36" s="769"/>
      <c r="L36" s="769"/>
      <c r="M36" s="769"/>
      <c r="N36" s="444"/>
    </row>
    <row r="37" spans="1:14" s="283" customFormat="1">
      <c r="A37" s="86" t="s">
        <v>167</v>
      </c>
      <c r="B37" s="805">
        <v>58</v>
      </c>
      <c r="C37" s="805">
        <v>96</v>
      </c>
      <c r="D37" s="805">
        <v>0</v>
      </c>
      <c r="E37" s="805">
        <v>0</v>
      </c>
      <c r="F37" s="805">
        <v>154</v>
      </c>
      <c r="G37" s="803">
        <v>0</v>
      </c>
      <c r="H37" s="769"/>
      <c r="I37" s="769"/>
      <c r="J37" s="769"/>
      <c r="K37" s="769"/>
      <c r="L37" s="769"/>
      <c r="M37" s="769"/>
      <c r="N37" s="444"/>
    </row>
    <row r="38" spans="1:14" s="283" customFormat="1">
      <c r="A38" s="86" t="s">
        <v>168</v>
      </c>
      <c r="B38" s="805">
        <v>6199</v>
      </c>
      <c r="C38" s="805">
        <v>5510</v>
      </c>
      <c r="D38" s="805">
        <v>29</v>
      </c>
      <c r="E38" s="805">
        <v>0</v>
      </c>
      <c r="F38" s="805">
        <v>11709</v>
      </c>
      <c r="G38" s="803">
        <v>0.6</v>
      </c>
      <c r="H38" s="769"/>
      <c r="I38" s="769"/>
      <c r="J38" s="769"/>
      <c r="K38" s="769"/>
      <c r="L38" s="769"/>
      <c r="M38" s="769"/>
      <c r="N38" s="444"/>
    </row>
    <row r="39" spans="1:14" s="283" customFormat="1">
      <c r="A39" s="86" t="s">
        <v>169</v>
      </c>
      <c r="B39" s="805">
        <v>664</v>
      </c>
      <c r="C39" s="805">
        <v>2107</v>
      </c>
      <c r="D39" s="805">
        <v>31</v>
      </c>
      <c r="E39" s="805">
        <v>0</v>
      </c>
      <c r="F39" s="805">
        <v>2771</v>
      </c>
      <c r="G39" s="803">
        <v>0.1</v>
      </c>
      <c r="H39" s="769"/>
      <c r="I39" s="769"/>
      <c r="J39" s="769"/>
      <c r="K39" s="769"/>
      <c r="L39" s="769"/>
      <c r="M39" s="769"/>
      <c r="N39" s="444"/>
    </row>
    <row r="40" spans="1:14" s="283" customFormat="1">
      <c r="A40" s="284" t="s">
        <v>2389</v>
      </c>
      <c r="B40" s="805">
        <v>801</v>
      </c>
      <c r="C40" s="805">
        <v>1321</v>
      </c>
      <c r="D40" s="805">
        <v>0</v>
      </c>
      <c r="E40" s="805">
        <v>0</v>
      </c>
      <c r="F40" s="805">
        <v>2122</v>
      </c>
      <c r="G40" s="803">
        <v>0.1</v>
      </c>
      <c r="H40" s="769"/>
      <c r="I40" s="769"/>
      <c r="J40" s="769"/>
      <c r="K40" s="769"/>
      <c r="L40" s="769"/>
      <c r="M40" s="769"/>
      <c r="N40" s="444"/>
    </row>
    <row r="41" spans="1:14" s="283" customFormat="1">
      <c r="A41" s="86" t="s">
        <v>170</v>
      </c>
      <c r="B41" s="805">
        <v>2515</v>
      </c>
      <c r="C41" s="805">
        <v>6985</v>
      </c>
      <c r="D41" s="805">
        <v>97</v>
      </c>
      <c r="E41" s="805">
        <v>0</v>
      </c>
      <c r="F41" s="805">
        <v>9500</v>
      </c>
      <c r="G41" s="803">
        <v>0.5</v>
      </c>
      <c r="H41" s="769"/>
      <c r="I41" s="769"/>
      <c r="J41" s="769"/>
      <c r="K41" s="769"/>
      <c r="L41" s="769"/>
      <c r="M41" s="769"/>
      <c r="N41" s="444"/>
    </row>
    <row r="42" spans="1:14" s="283" customFormat="1">
      <c r="A42" s="86" t="s">
        <v>128</v>
      </c>
      <c r="B42" s="805" t="s">
        <v>144</v>
      </c>
      <c r="C42" s="805" t="s">
        <v>144</v>
      </c>
      <c r="D42" s="805" t="s">
        <v>144</v>
      </c>
      <c r="E42" s="442">
        <v>0</v>
      </c>
      <c r="F42" s="805">
        <v>0</v>
      </c>
      <c r="G42" s="803">
        <v>0</v>
      </c>
      <c r="H42" s="769"/>
      <c r="I42" s="769"/>
      <c r="J42" s="769"/>
      <c r="K42" s="769"/>
      <c r="L42" s="769"/>
      <c r="M42" s="769"/>
      <c r="N42" s="444"/>
    </row>
    <row r="43" spans="1:14" s="283" customFormat="1">
      <c r="A43" s="86" t="s">
        <v>171</v>
      </c>
      <c r="B43" s="805" t="s">
        <v>144</v>
      </c>
      <c r="C43" s="805" t="s">
        <v>144</v>
      </c>
      <c r="D43" s="805" t="s">
        <v>144</v>
      </c>
      <c r="E43" s="442">
        <v>0</v>
      </c>
      <c r="F43" s="805">
        <v>0</v>
      </c>
      <c r="G43" s="803">
        <v>0</v>
      </c>
      <c r="H43" s="769"/>
      <c r="I43" s="769"/>
      <c r="J43" s="769"/>
      <c r="K43" s="769"/>
      <c r="L43" s="769"/>
      <c r="M43" s="769"/>
      <c r="N43" s="444"/>
    </row>
    <row r="44" spans="1:14" s="283" customFormat="1">
      <c r="A44" s="86" t="s">
        <v>129</v>
      </c>
      <c r="B44" s="805" t="s">
        <v>144</v>
      </c>
      <c r="C44" s="805" t="s">
        <v>144</v>
      </c>
      <c r="D44" s="805" t="s">
        <v>144</v>
      </c>
      <c r="E44" s="442">
        <v>184101</v>
      </c>
      <c r="F44" s="805">
        <v>184101</v>
      </c>
      <c r="G44" s="803">
        <v>8.6999999999999993</v>
      </c>
      <c r="H44" s="769"/>
      <c r="I44" s="769"/>
      <c r="J44" s="769"/>
      <c r="K44" s="769"/>
      <c r="L44" s="769"/>
      <c r="M44" s="769"/>
      <c r="N44" s="444"/>
    </row>
    <row r="45" spans="1:14" s="283" customFormat="1">
      <c r="A45" s="86" t="s">
        <v>172</v>
      </c>
      <c r="B45" s="805" t="s">
        <v>144</v>
      </c>
      <c r="C45" s="805" t="s">
        <v>144</v>
      </c>
      <c r="D45" s="805" t="s">
        <v>144</v>
      </c>
      <c r="E45" s="442">
        <v>0</v>
      </c>
      <c r="F45" s="805">
        <v>0</v>
      </c>
      <c r="G45" s="803">
        <v>0</v>
      </c>
      <c r="H45" s="769"/>
      <c r="I45" s="769"/>
      <c r="J45" s="769"/>
      <c r="K45" s="769"/>
      <c r="L45" s="769"/>
      <c r="M45" s="769"/>
      <c r="N45" s="444"/>
    </row>
    <row r="46" spans="1:14" s="283" customFormat="1">
      <c r="A46" s="86" t="s">
        <v>130</v>
      </c>
      <c r="B46" s="805" t="s">
        <v>144</v>
      </c>
      <c r="C46" s="805" t="s">
        <v>144</v>
      </c>
      <c r="D46" s="805" t="s">
        <v>144</v>
      </c>
      <c r="E46" s="442">
        <v>0</v>
      </c>
      <c r="F46" s="805">
        <v>0</v>
      </c>
      <c r="G46" s="803">
        <v>0</v>
      </c>
      <c r="H46" s="769"/>
      <c r="I46" s="769"/>
      <c r="J46" s="769"/>
      <c r="K46" s="769"/>
      <c r="L46" s="769"/>
      <c r="M46" s="769"/>
      <c r="N46" s="444"/>
    </row>
    <row r="47" spans="1:14" s="283" customFormat="1" ht="23.25" customHeight="1">
      <c r="A47" s="298" t="s">
        <v>115</v>
      </c>
      <c r="B47" s="804">
        <v>3079</v>
      </c>
      <c r="C47" s="804">
        <v>10356</v>
      </c>
      <c r="D47" s="804">
        <v>1574</v>
      </c>
      <c r="E47" s="804">
        <v>201</v>
      </c>
      <c r="F47" s="804">
        <v>13636</v>
      </c>
      <c r="G47" s="802">
        <v>0.6</v>
      </c>
      <c r="H47" s="769"/>
      <c r="I47" s="769"/>
      <c r="J47" s="769"/>
      <c r="K47" s="769"/>
      <c r="L47" s="769"/>
      <c r="M47" s="769"/>
      <c r="N47" s="444"/>
    </row>
    <row r="48" spans="1:14" s="283" customFormat="1">
      <c r="A48" s="86" t="s">
        <v>117</v>
      </c>
      <c r="B48" s="805">
        <v>657</v>
      </c>
      <c r="C48" s="805">
        <v>1466</v>
      </c>
      <c r="D48" s="805">
        <v>1</v>
      </c>
      <c r="E48" s="805">
        <v>0</v>
      </c>
      <c r="F48" s="805">
        <v>2123</v>
      </c>
      <c r="G48" s="803">
        <v>0.1</v>
      </c>
      <c r="H48" s="769"/>
      <c r="I48" s="769"/>
      <c r="J48" s="769"/>
      <c r="K48" s="769"/>
      <c r="L48" s="769"/>
      <c r="M48" s="769"/>
      <c r="N48" s="444"/>
    </row>
    <row r="49" spans="1:16">
      <c r="A49" s="86" t="s">
        <v>131</v>
      </c>
      <c r="B49" s="805">
        <v>729</v>
      </c>
      <c r="C49" s="805">
        <v>406</v>
      </c>
      <c r="D49" s="805">
        <v>10</v>
      </c>
      <c r="E49" s="805">
        <v>75</v>
      </c>
      <c r="F49" s="805">
        <v>1210</v>
      </c>
      <c r="G49" s="803">
        <v>0.1</v>
      </c>
      <c r="H49" s="769"/>
      <c r="I49" s="769"/>
      <c r="J49" s="769"/>
      <c r="K49" s="769"/>
      <c r="L49" s="769"/>
      <c r="M49" s="769"/>
      <c r="N49" s="444"/>
    </row>
    <row r="50" spans="1:16">
      <c r="A50" s="86" t="s">
        <v>132</v>
      </c>
      <c r="B50" s="805">
        <v>720</v>
      </c>
      <c r="C50" s="805">
        <v>317</v>
      </c>
      <c r="D50" s="805">
        <v>35</v>
      </c>
      <c r="E50" s="442" t="s">
        <v>144</v>
      </c>
      <c r="F50" s="443">
        <v>1037</v>
      </c>
      <c r="G50" s="803">
        <v>0</v>
      </c>
      <c r="H50" s="769"/>
      <c r="I50" s="769"/>
      <c r="J50" s="769"/>
      <c r="K50" s="769"/>
      <c r="L50" s="769"/>
      <c r="M50" s="769"/>
      <c r="N50" s="444"/>
    </row>
    <row r="51" spans="1:16">
      <c r="A51" s="86" t="s">
        <v>133</v>
      </c>
      <c r="B51" s="805">
        <v>2</v>
      </c>
      <c r="C51" s="805">
        <v>0</v>
      </c>
      <c r="D51" s="805">
        <v>0</v>
      </c>
      <c r="E51" s="805">
        <v>0</v>
      </c>
      <c r="F51" s="805">
        <v>2</v>
      </c>
      <c r="G51" s="803">
        <v>0</v>
      </c>
      <c r="H51" s="769"/>
      <c r="I51" s="769"/>
      <c r="J51" s="769"/>
      <c r="K51" s="769"/>
      <c r="L51" s="769"/>
      <c r="M51" s="769"/>
      <c r="N51" s="444"/>
    </row>
    <row r="52" spans="1:16">
      <c r="A52" s="86" t="s">
        <v>173</v>
      </c>
      <c r="B52" s="805">
        <v>0</v>
      </c>
      <c r="C52" s="805">
        <v>0</v>
      </c>
      <c r="D52" s="442">
        <v>0</v>
      </c>
      <c r="E52" s="805">
        <v>0</v>
      </c>
      <c r="F52" s="443">
        <v>0</v>
      </c>
      <c r="G52" s="803">
        <v>0</v>
      </c>
      <c r="H52" s="769"/>
      <c r="I52" s="769"/>
      <c r="J52" s="769"/>
      <c r="K52" s="769"/>
      <c r="L52" s="769"/>
      <c r="M52" s="769"/>
      <c r="N52" s="444"/>
    </row>
    <row r="53" spans="1:16">
      <c r="A53" s="86" t="s">
        <v>134</v>
      </c>
      <c r="B53" s="805">
        <v>971</v>
      </c>
      <c r="C53" s="805">
        <v>8167</v>
      </c>
      <c r="D53" s="805">
        <v>1528</v>
      </c>
      <c r="E53" s="805">
        <v>126</v>
      </c>
      <c r="F53" s="805">
        <v>9264</v>
      </c>
      <c r="G53" s="803">
        <v>0.4</v>
      </c>
      <c r="H53" s="769"/>
      <c r="I53" s="769"/>
      <c r="J53" s="769"/>
      <c r="K53" s="769"/>
      <c r="L53" s="769"/>
      <c r="M53" s="769"/>
      <c r="N53" s="444"/>
    </row>
    <row r="54" spans="1:16" ht="23.25" customHeight="1">
      <c r="A54" s="298" t="s">
        <v>121</v>
      </c>
      <c r="B54" s="806">
        <v>96514</v>
      </c>
      <c r="C54" s="806">
        <v>48116</v>
      </c>
      <c r="D54" s="806">
        <v>5423</v>
      </c>
      <c r="E54" s="806">
        <v>20</v>
      </c>
      <c r="F54" s="806">
        <v>144650</v>
      </c>
      <c r="G54" s="802">
        <v>6.9</v>
      </c>
      <c r="H54" s="769"/>
      <c r="I54" s="769"/>
      <c r="J54" s="769"/>
      <c r="K54" s="769"/>
      <c r="L54" s="769"/>
      <c r="M54" s="769"/>
      <c r="N54" s="444"/>
    </row>
    <row r="55" spans="1:16">
      <c r="A55" s="86" t="s">
        <v>174</v>
      </c>
      <c r="B55" s="442">
        <v>7421</v>
      </c>
      <c r="C55" s="442">
        <v>2681</v>
      </c>
      <c r="D55" s="442">
        <v>59</v>
      </c>
      <c r="E55" s="442">
        <v>0</v>
      </c>
      <c r="F55" s="442">
        <v>10102</v>
      </c>
      <c r="G55" s="803">
        <v>0.5</v>
      </c>
      <c r="H55" s="769"/>
      <c r="I55" s="769"/>
      <c r="J55" s="769"/>
      <c r="K55" s="769"/>
      <c r="L55" s="769"/>
      <c r="M55" s="769"/>
      <c r="N55" s="444"/>
    </row>
    <row r="56" spans="1:16">
      <c r="A56" s="86" t="s">
        <v>175</v>
      </c>
      <c r="B56" s="442">
        <v>31443</v>
      </c>
      <c r="C56" s="442">
        <v>14206</v>
      </c>
      <c r="D56" s="442">
        <v>1425</v>
      </c>
      <c r="E56" s="442">
        <v>10</v>
      </c>
      <c r="F56" s="442">
        <v>45659</v>
      </c>
      <c r="G56" s="803">
        <v>2.2000000000000002</v>
      </c>
      <c r="H56" s="769"/>
      <c r="I56" s="769"/>
      <c r="J56" s="769"/>
      <c r="K56" s="769"/>
      <c r="L56" s="769"/>
      <c r="M56" s="769"/>
      <c r="N56" s="444"/>
    </row>
    <row r="57" spans="1:16">
      <c r="A57" s="178" t="s">
        <v>176</v>
      </c>
      <c r="B57" s="442">
        <v>50647</v>
      </c>
      <c r="C57" s="442">
        <v>26517</v>
      </c>
      <c r="D57" s="442">
        <v>3002</v>
      </c>
      <c r="E57" s="442">
        <v>2</v>
      </c>
      <c r="F57" s="442">
        <v>77166</v>
      </c>
      <c r="G57" s="803">
        <v>3.7</v>
      </c>
      <c r="H57" s="769"/>
      <c r="I57" s="769"/>
      <c r="J57" s="769"/>
      <c r="K57" s="769"/>
      <c r="L57" s="769"/>
      <c r="M57" s="769"/>
      <c r="N57" s="444"/>
    </row>
    <row r="58" spans="1:16">
      <c r="A58" s="284" t="s">
        <v>177</v>
      </c>
      <c r="B58" s="442">
        <v>2304</v>
      </c>
      <c r="C58" s="442">
        <v>2714</v>
      </c>
      <c r="D58" s="442">
        <v>750</v>
      </c>
      <c r="E58" s="442">
        <v>0</v>
      </c>
      <c r="F58" s="442">
        <v>5018</v>
      </c>
      <c r="G58" s="803">
        <v>0.2</v>
      </c>
      <c r="H58" s="769"/>
      <c r="I58" s="769"/>
      <c r="J58" s="769"/>
      <c r="K58" s="769"/>
      <c r="L58" s="769"/>
      <c r="M58" s="769"/>
      <c r="N58" s="444"/>
    </row>
    <row r="59" spans="1:16">
      <c r="A59" s="178" t="s">
        <v>178</v>
      </c>
      <c r="B59" s="442">
        <v>111</v>
      </c>
      <c r="C59" s="442">
        <v>132</v>
      </c>
      <c r="D59" s="442">
        <v>6</v>
      </c>
      <c r="E59" s="442">
        <v>0</v>
      </c>
      <c r="F59" s="442">
        <v>243</v>
      </c>
      <c r="G59" s="803">
        <v>0</v>
      </c>
      <c r="H59" s="769"/>
      <c r="I59" s="769"/>
      <c r="J59" s="769"/>
      <c r="K59" s="769"/>
      <c r="L59" s="769"/>
      <c r="M59" s="769"/>
      <c r="N59" s="444"/>
    </row>
    <row r="60" spans="1:16">
      <c r="A60" s="86" t="s">
        <v>179</v>
      </c>
      <c r="B60" s="442">
        <v>2073</v>
      </c>
      <c r="C60" s="442">
        <v>899</v>
      </c>
      <c r="D60" s="442">
        <v>18</v>
      </c>
      <c r="E60" s="442">
        <v>8</v>
      </c>
      <c r="F60" s="442">
        <v>2980</v>
      </c>
      <c r="G60" s="803">
        <v>0.1</v>
      </c>
      <c r="H60" s="769"/>
      <c r="I60" s="769"/>
      <c r="J60" s="769"/>
      <c r="K60" s="769"/>
      <c r="L60" s="769"/>
      <c r="M60" s="769"/>
      <c r="N60" s="444"/>
    </row>
    <row r="61" spans="1:16" s="299" customFormat="1">
      <c r="A61" s="86" t="s">
        <v>180</v>
      </c>
      <c r="B61" s="442">
        <v>2293</v>
      </c>
      <c r="C61" s="442">
        <v>936</v>
      </c>
      <c r="D61" s="442">
        <v>162</v>
      </c>
      <c r="E61" s="442">
        <v>0</v>
      </c>
      <c r="F61" s="442">
        <v>3229</v>
      </c>
      <c r="G61" s="803">
        <v>0.2</v>
      </c>
      <c r="H61" s="769"/>
      <c r="I61" s="769"/>
      <c r="J61" s="769"/>
      <c r="K61" s="769"/>
      <c r="L61" s="769"/>
      <c r="M61" s="769"/>
      <c r="N61" s="444"/>
      <c r="O61" s="287"/>
      <c r="P61" s="287"/>
    </row>
    <row r="62" spans="1:16" s="299" customFormat="1">
      <c r="A62" s="284" t="s">
        <v>181</v>
      </c>
      <c r="B62" s="442">
        <v>39</v>
      </c>
      <c r="C62" s="442">
        <v>2</v>
      </c>
      <c r="D62" s="442">
        <v>1</v>
      </c>
      <c r="E62" s="442">
        <v>0</v>
      </c>
      <c r="F62" s="442">
        <v>41</v>
      </c>
      <c r="G62" s="803">
        <v>0</v>
      </c>
      <c r="H62" s="769"/>
      <c r="I62" s="769"/>
      <c r="J62" s="769"/>
      <c r="K62" s="769"/>
      <c r="L62" s="769"/>
      <c r="M62" s="769"/>
      <c r="N62" s="444"/>
      <c r="O62" s="287"/>
      <c r="P62" s="287"/>
    </row>
    <row r="63" spans="1:16" s="299" customFormat="1">
      <c r="A63" s="709" t="s">
        <v>182</v>
      </c>
      <c r="B63" s="442">
        <v>183</v>
      </c>
      <c r="C63" s="442">
        <v>29</v>
      </c>
      <c r="D63" s="442">
        <v>0</v>
      </c>
      <c r="E63" s="442">
        <v>0</v>
      </c>
      <c r="F63" s="442">
        <v>212</v>
      </c>
      <c r="G63" s="803">
        <v>0</v>
      </c>
      <c r="H63" s="769"/>
      <c r="I63" s="769"/>
      <c r="J63" s="769"/>
      <c r="K63" s="769"/>
      <c r="L63" s="769"/>
      <c r="M63" s="769"/>
      <c r="N63" s="444"/>
      <c r="O63" s="287"/>
      <c r="P63" s="287"/>
    </row>
    <row r="64" spans="1:16" s="299" customFormat="1" ht="23.25" customHeight="1">
      <c r="A64" s="298" t="s">
        <v>125</v>
      </c>
      <c r="B64" s="806">
        <v>1016</v>
      </c>
      <c r="C64" s="806">
        <v>4581</v>
      </c>
      <c r="D64" s="806">
        <v>0</v>
      </c>
      <c r="E64" s="806">
        <v>1</v>
      </c>
      <c r="F64" s="806">
        <v>5598</v>
      </c>
      <c r="G64" s="802">
        <v>0.3</v>
      </c>
      <c r="H64" s="769"/>
      <c r="I64" s="769"/>
      <c r="J64" s="769"/>
      <c r="K64" s="769"/>
      <c r="L64" s="769"/>
      <c r="M64" s="769"/>
      <c r="N64" s="444"/>
      <c r="O64" s="287"/>
      <c r="P64" s="287"/>
    </row>
    <row r="65" spans="1:16" s="299" customFormat="1" ht="23.25" customHeight="1">
      <c r="A65" s="572" t="s">
        <v>135</v>
      </c>
      <c r="B65" s="807">
        <v>860893</v>
      </c>
      <c r="C65" s="807">
        <v>521588</v>
      </c>
      <c r="D65" s="807">
        <v>80001</v>
      </c>
      <c r="E65" s="807">
        <v>727246</v>
      </c>
      <c r="F65" s="807">
        <v>2109727</v>
      </c>
      <c r="G65" s="808">
        <v>100</v>
      </c>
      <c r="H65" s="769"/>
      <c r="I65" s="769"/>
      <c r="J65" s="769"/>
      <c r="K65" s="769"/>
      <c r="L65" s="769"/>
      <c r="M65" s="769"/>
      <c r="N65" s="444"/>
      <c r="O65" s="287"/>
      <c r="P65" s="287"/>
    </row>
    <row r="66" spans="1:16" s="299" customFormat="1" ht="23.25" customHeight="1" thickBot="1">
      <c r="A66" s="716" t="s">
        <v>2792</v>
      </c>
      <c r="B66" s="696">
        <v>758691</v>
      </c>
      <c r="C66" s="696">
        <v>459325</v>
      </c>
      <c r="D66" s="696">
        <v>70504</v>
      </c>
      <c r="E66" s="696">
        <v>515844</v>
      </c>
      <c r="F66" s="696">
        <v>1676949</v>
      </c>
      <c r="G66" s="809"/>
      <c r="H66" s="769"/>
      <c r="I66" s="769"/>
      <c r="J66" s="769"/>
      <c r="K66" s="769"/>
      <c r="L66" s="770"/>
      <c r="M66" s="769"/>
      <c r="N66" s="444"/>
      <c r="O66" s="287"/>
      <c r="P66" s="287"/>
    </row>
    <row r="67" spans="1:16" s="299" customFormat="1" ht="46.15" customHeight="1" thickTop="1">
      <c r="A67" s="902" t="s">
        <v>2689</v>
      </c>
      <c r="B67" s="902"/>
      <c r="C67" s="902"/>
      <c r="D67" s="902"/>
      <c r="E67" s="902"/>
      <c r="F67" s="902"/>
      <c r="G67" s="902"/>
      <c r="H67" s="769"/>
      <c r="I67" s="769"/>
      <c r="J67" s="769"/>
      <c r="K67" s="769"/>
      <c r="L67" s="769"/>
      <c r="M67" s="769"/>
      <c r="N67" s="287"/>
      <c r="O67" s="287"/>
      <c r="P67" s="287"/>
    </row>
    <row r="68" spans="1:16" s="299" customFormat="1">
      <c r="A68" s="902" t="s">
        <v>2690</v>
      </c>
      <c r="B68" s="902"/>
      <c r="C68" s="902"/>
      <c r="D68" s="771"/>
      <c r="E68" s="771"/>
      <c r="F68" s="771"/>
      <c r="G68" s="300"/>
      <c r="H68" s="769"/>
      <c r="I68" s="769"/>
      <c r="J68" s="769"/>
      <c r="K68" s="769"/>
      <c r="L68" s="769"/>
      <c r="M68" s="769"/>
      <c r="N68" s="287"/>
      <c r="O68" s="287"/>
      <c r="P68" s="287"/>
    </row>
    <row r="69" spans="1:16" s="299" customFormat="1">
      <c r="A69" s="848" t="s">
        <v>2910</v>
      </c>
      <c r="B69" s="845"/>
      <c r="C69" s="845"/>
      <c r="D69" s="845"/>
      <c r="E69" s="845"/>
      <c r="F69" s="845"/>
      <c r="H69" s="769"/>
      <c r="I69" s="769"/>
      <c r="J69" s="769"/>
      <c r="K69" s="769"/>
      <c r="L69" s="769"/>
      <c r="M69" s="769"/>
      <c r="N69" s="287"/>
      <c r="O69" s="287"/>
      <c r="P69" s="287"/>
    </row>
    <row r="70" spans="1:16" s="299" customFormat="1">
      <c r="A70" s="894" t="s">
        <v>2691</v>
      </c>
      <c r="B70" s="894"/>
      <c r="C70" s="894"/>
      <c r="D70" s="894"/>
      <c r="E70" s="894"/>
      <c r="F70" s="894"/>
      <c r="G70" s="894"/>
      <c r="H70" s="769"/>
      <c r="I70" s="769"/>
      <c r="J70" s="769"/>
      <c r="K70" s="769"/>
      <c r="L70" s="769"/>
      <c r="M70" s="769"/>
      <c r="N70" s="287"/>
      <c r="O70" s="287"/>
      <c r="P70" s="287"/>
    </row>
    <row r="71" spans="1:16" s="299" customFormat="1" ht="14.25" customHeight="1">
      <c r="A71" s="894" t="s">
        <v>2692</v>
      </c>
      <c r="B71" s="894"/>
      <c r="C71" s="894"/>
      <c r="D71" s="894"/>
      <c r="E71" s="894"/>
      <c r="F71" s="894"/>
      <c r="G71" s="894"/>
      <c r="H71" s="769"/>
      <c r="I71" s="769"/>
      <c r="J71" s="769"/>
      <c r="K71" s="769"/>
      <c r="L71" s="769"/>
      <c r="M71" s="769"/>
      <c r="N71" s="287"/>
      <c r="O71" s="287"/>
      <c r="P71" s="287"/>
    </row>
    <row r="72" spans="1:16" ht="27.75" customHeight="1">
      <c r="A72" s="895" t="s">
        <v>2920</v>
      </c>
      <c r="B72" s="895"/>
      <c r="C72" s="895"/>
      <c r="D72" s="895"/>
      <c r="E72" s="895"/>
      <c r="F72" s="895"/>
      <c r="G72" s="895"/>
      <c r="H72" s="769"/>
      <c r="I72" s="769"/>
      <c r="J72" s="769"/>
      <c r="K72" s="769"/>
      <c r="L72" s="769"/>
      <c r="M72" s="769"/>
    </row>
    <row r="73" spans="1:16" s="721" customFormat="1">
      <c r="A73" s="894"/>
      <c r="B73" s="894"/>
      <c r="C73" s="894"/>
      <c r="D73" s="894"/>
      <c r="E73" s="894"/>
      <c r="F73" s="894"/>
      <c r="G73" s="894"/>
      <c r="H73" s="283"/>
      <c r="I73" s="283"/>
      <c r="J73" s="720"/>
      <c r="K73" s="720"/>
      <c r="L73" s="720"/>
      <c r="M73" s="720"/>
      <c r="N73" s="720"/>
      <c r="O73" s="720"/>
      <c r="P73" s="720"/>
    </row>
    <row r="74" spans="1:16" ht="12.75" customHeight="1">
      <c r="A74" s="601" t="s">
        <v>2</v>
      </c>
      <c r="B74" s="602" t="str">
        <f>Contents!C21</f>
        <v>19 Jul 2018</v>
      </c>
      <c r="C74" s="442"/>
      <c r="F74" s="301"/>
    </row>
    <row r="75" spans="1:16">
      <c r="A75" s="601" t="s">
        <v>2794</v>
      </c>
      <c r="B75" s="602" t="str">
        <f>Contents!D21</f>
        <v>23 Aug 2018</v>
      </c>
      <c r="C75" s="442"/>
    </row>
    <row r="76" spans="1:16">
      <c r="E76" s="442"/>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0C0"/>
    <pageSetUpPr fitToPage="1"/>
  </sheetPr>
  <dimension ref="A1:Q64"/>
  <sheetViews>
    <sheetView zoomScaleNormal="100" workbookViewId="0">
      <pane ySplit="5" topLeftCell="A6" activePane="bottomLeft" state="frozen"/>
      <selection activeCell="A2" sqref="A2"/>
      <selection pane="bottomLeft" activeCell="A2" sqref="A2"/>
    </sheetView>
  </sheetViews>
  <sheetFormatPr defaultColWidth="9.1328125" defaultRowHeight="13"/>
  <cols>
    <col min="1" max="1" width="56.7265625" style="283" customWidth="1"/>
    <col min="2" max="2" width="14.1328125" style="283" customWidth="1"/>
    <col min="3" max="3" width="14.54296875" style="283" customWidth="1"/>
    <col min="4" max="4" width="13.26953125" style="283" customWidth="1"/>
    <col min="5" max="6" width="12.40625" style="283" customWidth="1"/>
    <col min="7" max="7" width="19.86328125" style="283" customWidth="1"/>
    <col min="8" max="8" width="18.7265625" style="300" customWidth="1"/>
    <col min="9" max="9" width="11.7265625" style="283" bestFit="1" customWidth="1"/>
    <col min="10" max="17" width="9.1328125" style="283"/>
    <col min="18" max="18" width="17.26953125" style="283" bestFit="1" customWidth="1"/>
    <col min="19" max="16384" width="9.1328125" style="283"/>
  </cols>
  <sheetData>
    <row r="1" spans="1:17" ht="15">
      <c r="A1" s="292" t="s">
        <v>2911</v>
      </c>
      <c r="B1" s="722"/>
      <c r="C1" s="722"/>
      <c r="D1" s="723"/>
      <c r="E1" s="723"/>
      <c r="F1" s="723"/>
      <c r="G1" s="722"/>
      <c r="H1" s="722"/>
    </row>
    <row r="2" spans="1:17" ht="13.5" customHeight="1" thickBot="1">
      <c r="B2" s="284"/>
      <c r="C2" s="284"/>
      <c r="D2" s="284"/>
      <c r="E2" s="284"/>
      <c r="F2" s="284"/>
      <c r="G2" s="284"/>
      <c r="H2" s="293"/>
    </row>
    <row r="3" spans="1:17" ht="13.5" customHeight="1" thickTop="1">
      <c r="A3" s="294"/>
      <c r="B3" s="905"/>
      <c r="C3" s="905"/>
      <c r="D3" s="905"/>
      <c r="E3" s="707"/>
      <c r="F3" s="707"/>
      <c r="G3" s="707"/>
      <c r="H3" s="295"/>
    </row>
    <row r="4" spans="1:17" ht="26.25" customHeight="1">
      <c r="A4" s="898" t="s">
        <v>2687</v>
      </c>
      <c r="B4" s="906" t="s">
        <v>138</v>
      </c>
      <c r="C4" s="907"/>
      <c r="D4" s="908" t="s">
        <v>140</v>
      </c>
      <c r="E4" s="908"/>
      <c r="F4" s="908"/>
      <c r="G4" s="708"/>
      <c r="H4" s="293"/>
    </row>
    <row r="5" spans="1:17" ht="26.25" customHeight="1">
      <c r="A5" s="899"/>
      <c r="B5" s="570"/>
      <c r="C5" s="573" t="s">
        <v>142</v>
      </c>
      <c r="D5" s="570"/>
      <c r="E5" s="573" t="s">
        <v>2693</v>
      </c>
      <c r="F5" s="573" t="s">
        <v>2778</v>
      </c>
      <c r="G5" s="570" t="s">
        <v>2447</v>
      </c>
      <c r="H5" s="571" t="s">
        <v>143</v>
      </c>
    </row>
    <row r="6" spans="1:17" ht="23.25" customHeight="1">
      <c r="A6" s="297" t="s">
        <v>84</v>
      </c>
      <c r="B6" s="801" t="s">
        <v>144</v>
      </c>
      <c r="C6" s="801" t="s">
        <v>144</v>
      </c>
      <c r="D6" s="801">
        <v>44621</v>
      </c>
      <c r="E6" s="801">
        <v>0</v>
      </c>
      <c r="F6" s="801">
        <v>2600</v>
      </c>
      <c r="G6" s="801">
        <v>44621</v>
      </c>
      <c r="H6" s="802">
        <v>19</v>
      </c>
      <c r="I6" s="444"/>
      <c r="J6" s="444"/>
      <c r="K6" s="444"/>
      <c r="L6" s="444"/>
      <c r="M6" s="444"/>
      <c r="N6" s="444"/>
      <c r="O6" s="444"/>
      <c r="P6" s="444"/>
      <c r="Q6" s="444"/>
    </row>
    <row r="7" spans="1:17" ht="15.5">
      <c r="A7" s="284" t="s">
        <v>2827</v>
      </c>
      <c r="B7" s="442" t="s">
        <v>144</v>
      </c>
      <c r="C7" s="442" t="s">
        <v>144</v>
      </c>
      <c r="D7" s="442">
        <v>10</v>
      </c>
      <c r="E7" s="442" t="s">
        <v>144</v>
      </c>
      <c r="F7" s="442">
        <v>0</v>
      </c>
      <c r="G7" s="442">
        <v>10</v>
      </c>
      <c r="H7" s="803">
        <v>0</v>
      </c>
      <c r="I7" s="444"/>
      <c r="J7" s="444"/>
      <c r="K7" s="444"/>
      <c r="L7" s="444"/>
      <c r="M7" s="444"/>
      <c r="N7" s="444"/>
      <c r="O7" s="444"/>
    </row>
    <row r="8" spans="1:17" ht="15.5">
      <c r="A8" s="284" t="s">
        <v>2859</v>
      </c>
      <c r="B8" s="442" t="s">
        <v>144</v>
      </c>
      <c r="C8" s="442" t="s">
        <v>144</v>
      </c>
      <c r="D8" s="442">
        <v>21906</v>
      </c>
      <c r="E8" s="442" t="s">
        <v>144</v>
      </c>
      <c r="F8" s="442">
        <v>502</v>
      </c>
      <c r="G8" s="442">
        <v>21906</v>
      </c>
      <c r="H8" s="803">
        <v>9.3000000000000007</v>
      </c>
      <c r="I8" s="444"/>
      <c r="J8" s="444"/>
      <c r="K8" s="444"/>
      <c r="L8" s="444"/>
      <c r="M8" s="444"/>
      <c r="N8" s="444"/>
      <c r="O8" s="444"/>
    </row>
    <row r="9" spans="1:17" ht="13.5" customHeight="1">
      <c r="A9" s="284" t="s">
        <v>2659</v>
      </c>
      <c r="B9" s="442" t="s">
        <v>144</v>
      </c>
      <c r="C9" s="442" t="s">
        <v>144</v>
      </c>
      <c r="D9" s="442">
        <v>21529</v>
      </c>
      <c r="E9" s="442" t="s">
        <v>144</v>
      </c>
      <c r="F9" s="442">
        <v>1993</v>
      </c>
      <c r="G9" s="442">
        <v>21529</v>
      </c>
      <c r="H9" s="803">
        <v>9.1999999999999993</v>
      </c>
      <c r="I9" s="444"/>
      <c r="J9" s="444"/>
      <c r="K9" s="444"/>
      <c r="L9" s="444"/>
      <c r="M9" s="444"/>
      <c r="N9" s="444"/>
      <c r="O9" s="444"/>
    </row>
    <row r="10" spans="1:17" ht="13.5" customHeight="1">
      <c r="A10" s="284" t="s">
        <v>145</v>
      </c>
      <c r="B10" s="442" t="s">
        <v>144</v>
      </c>
      <c r="C10" s="442" t="s">
        <v>144</v>
      </c>
      <c r="D10" s="442">
        <v>1176</v>
      </c>
      <c r="E10" s="442">
        <v>0</v>
      </c>
      <c r="F10" s="442">
        <v>105</v>
      </c>
      <c r="G10" s="442">
        <v>1176</v>
      </c>
      <c r="H10" s="803">
        <v>0.5</v>
      </c>
      <c r="I10" s="444"/>
      <c r="J10" s="444"/>
      <c r="K10" s="444"/>
      <c r="L10" s="444"/>
      <c r="M10" s="444"/>
      <c r="N10" s="444"/>
      <c r="O10" s="444"/>
    </row>
    <row r="11" spans="1:17" ht="13.5" customHeight="1">
      <c r="A11" s="284" t="s">
        <v>146</v>
      </c>
      <c r="B11" s="442" t="s">
        <v>144</v>
      </c>
      <c r="C11" s="442" t="s">
        <v>144</v>
      </c>
      <c r="D11" s="442">
        <v>0</v>
      </c>
      <c r="E11" s="442" t="s">
        <v>144</v>
      </c>
      <c r="F11" s="442">
        <v>0</v>
      </c>
      <c r="G11" s="442">
        <v>0</v>
      </c>
      <c r="H11" s="803">
        <v>0</v>
      </c>
      <c r="I11" s="444"/>
      <c r="J11" s="444"/>
      <c r="K11" s="444"/>
      <c r="L11" s="444"/>
      <c r="M11" s="444"/>
      <c r="N11" s="444"/>
      <c r="O11" s="444"/>
    </row>
    <row r="12" spans="1:17" ht="13.5" customHeight="1">
      <c r="A12" s="284" t="s">
        <v>147</v>
      </c>
      <c r="B12" s="442" t="s">
        <v>144</v>
      </c>
      <c r="C12" s="442" t="s">
        <v>144</v>
      </c>
      <c r="D12" s="442">
        <v>0</v>
      </c>
      <c r="E12" s="442" t="s">
        <v>144</v>
      </c>
      <c r="F12" s="442">
        <v>0</v>
      </c>
      <c r="G12" s="442">
        <v>0</v>
      </c>
      <c r="H12" s="803">
        <v>0</v>
      </c>
      <c r="I12" s="444"/>
      <c r="J12" s="444"/>
      <c r="K12" s="444"/>
      <c r="L12" s="444"/>
      <c r="M12" s="444"/>
      <c r="N12" s="444"/>
      <c r="O12" s="444"/>
    </row>
    <row r="13" spans="1:17" ht="23.25" customHeight="1">
      <c r="A13" s="298" t="s">
        <v>126</v>
      </c>
      <c r="B13" s="804">
        <v>67579</v>
      </c>
      <c r="C13" s="804">
        <v>12139</v>
      </c>
      <c r="D13" s="804">
        <v>22034</v>
      </c>
      <c r="E13" s="804">
        <v>7022</v>
      </c>
      <c r="F13" s="804">
        <v>1274</v>
      </c>
      <c r="G13" s="804">
        <v>89613</v>
      </c>
      <c r="H13" s="802">
        <v>38.200000000000003</v>
      </c>
      <c r="I13" s="444"/>
      <c r="J13" s="444"/>
      <c r="K13" s="444"/>
      <c r="L13" s="444"/>
      <c r="M13" s="444"/>
      <c r="N13" s="444"/>
      <c r="O13" s="444"/>
    </row>
    <row r="14" spans="1:17">
      <c r="A14" s="176" t="s">
        <v>149</v>
      </c>
      <c r="B14" s="805">
        <v>67579</v>
      </c>
      <c r="C14" s="805">
        <v>12139</v>
      </c>
      <c r="D14" s="805">
        <v>22013</v>
      </c>
      <c r="E14" s="805">
        <v>7003</v>
      </c>
      <c r="F14" s="805">
        <v>1272</v>
      </c>
      <c r="G14" s="805">
        <v>89592</v>
      </c>
      <c r="H14" s="803">
        <v>38.200000000000003</v>
      </c>
      <c r="I14" s="444"/>
      <c r="J14" s="444"/>
      <c r="K14" s="444"/>
      <c r="L14" s="444"/>
      <c r="M14" s="444"/>
      <c r="N14" s="444"/>
      <c r="O14" s="444"/>
    </row>
    <row r="15" spans="1:17">
      <c r="A15" s="86" t="s">
        <v>2449</v>
      </c>
      <c r="B15" s="805">
        <v>0</v>
      </c>
      <c r="C15" s="805">
        <v>0</v>
      </c>
      <c r="D15" s="805">
        <v>21</v>
      </c>
      <c r="E15" s="805">
        <v>19</v>
      </c>
      <c r="F15" s="805">
        <v>2</v>
      </c>
      <c r="G15" s="805">
        <v>21</v>
      </c>
      <c r="H15" s="803">
        <v>0</v>
      </c>
      <c r="I15" s="444"/>
      <c r="J15" s="444"/>
      <c r="K15" s="444"/>
      <c r="L15" s="444"/>
      <c r="M15" s="444"/>
      <c r="N15" s="444"/>
      <c r="O15" s="444"/>
    </row>
    <row r="16" spans="1:17" ht="23.25" customHeight="1">
      <c r="A16" s="298" t="s">
        <v>97</v>
      </c>
      <c r="B16" s="804">
        <v>27755</v>
      </c>
      <c r="C16" s="804">
        <v>8289</v>
      </c>
      <c r="D16" s="804">
        <v>17116</v>
      </c>
      <c r="E16" s="804">
        <v>2268</v>
      </c>
      <c r="F16" s="804">
        <v>1136</v>
      </c>
      <c r="G16" s="804">
        <v>44871</v>
      </c>
      <c r="H16" s="802">
        <v>19.100000000000001</v>
      </c>
      <c r="I16" s="444"/>
      <c r="J16" s="444"/>
      <c r="K16" s="444"/>
      <c r="L16" s="444"/>
      <c r="M16" s="444"/>
      <c r="N16" s="444"/>
      <c r="O16" s="444"/>
    </row>
    <row r="17" spans="1:15">
      <c r="A17" s="86" t="s">
        <v>152</v>
      </c>
      <c r="B17" s="805">
        <v>20297</v>
      </c>
      <c r="C17" s="805">
        <v>5189</v>
      </c>
      <c r="D17" s="805">
        <v>10981</v>
      </c>
      <c r="E17" s="805">
        <v>1458</v>
      </c>
      <c r="F17" s="805">
        <v>884</v>
      </c>
      <c r="G17" s="805">
        <v>31278</v>
      </c>
      <c r="H17" s="803">
        <v>13.3</v>
      </c>
      <c r="I17" s="444"/>
      <c r="J17" s="444"/>
      <c r="K17" s="444"/>
      <c r="L17" s="444"/>
      <c r="M17" s="444"/>
      <c r="N17" s="444"/>
      <c r="O17" s="444"/>
    </row>
    <row r="18" spans="1:15" ht="13.5" customHeight="1">
      <c r="A18" s="86" t="s">
        <v>2655</v>
      </c>
      <c r="B18" s="805">
        <v>1179</v>
      </c>
      <c r="C18" s="805">
        <v>130</v>
      </c>
      <c r="D18" s="805">
        <v>223</v>
      </c>
      <c r="E18" s="805">
        <v>78</v>
      </c>
      <c r="F18" s="805">
        <v>27</v>
      </c>
      <c r="G18" s="805">
        <v>1402</v>
      </c>
      <c r="H18" s="803">
        <v>0.6</v>
      </c>
      <c r="I18" s="444"/>
      <c r="J18" s="444"/>
      <c r="K18" s="444"/>
      <c r="L18" s="444"/>
      <c r="M18" s="444"/>
      <c r="N18" s="444"/>
      <c r="O18" s="444"/>
    </row>
    <row r="19" spans="1:15">
      <c r="A19" s="86" t="s">
        <v>2694</v>
      </c>
      <c r="B19" s="805">
        <v>6279</v>
      </c>
      <c r="C19" s="805">
        <v>2970</v>
      </c>
      <c r="D19" s="805">
        <v>5912</v>
      </c>
      <c r="E19" s="805">
        <v>732</v>
      </c>
      <c r="F19" s="805">
        <v>225</v>
      </c>
      <c r="G19" s="805">
        <v>12191</v>
      </c>
      <c r="H19" s="803">
        <v>5.2</v>
      </c>
      <c r="I19" s="444"/>
      <c r="J19" s="444"/>
      <c r="K19" s="444"/>
      <c r="L19" s="444"/>
      <c r="M19" s="444"/>
      <c r="N19" s="444"/>
      <c r="O19" s="444"/>
    </row>
    <row r="20" spans="1:15" ht="23.25" customHeight="1">
      <c r="A20" s="298" t="s">
        <v>102</v>
      </c>
      <c r="B20" s="801" t="s">
        <v>144</v>
      </c>
      <c r="C20" s="801" t="s">
        <v>144</v>
      </c>
      <c r="D20" s="806">
        <v>76</v>
      </c>
      <c r="E20" s="806">
        <v>18</v>
      </c>
      <c r="F20" s="806">
        <v>0</v>
      </c>
      <c r="G20" s="806">
        <v>76</v>
      </c>
      <c r="H20" s="802">
        <v>0</v>
      </c>
      <c r="I20" s="444"/>
      <c r="J20" s="444"/>
      <c r="K20" s="444"/>
      <c r="L20" s="444"/>
      <c r="M20" s="444"/>
      <c r="N20" s="444"/>
      <c r="O20" s="444"/>
    </row>
    <row r="21" spans="1:15">
      <c r="A21" s="86" t="s">
        <v>155</v>
      </c>
      <c r="B21" s="442" t="s">
        <v>144</v>
      </c>
      <c r="C21" s="442" t="s">
        <v>144</v>
      </c>
      <c r="D21" s="442">
        <v>48</v>
      </c>
      <c r="E21" s="442">
        <v>0</v>
      </c>
      <c r="F21" s="442">
        <v>0</v>
      </c>
      <c r="G21" s="442">
        <v>48</v>
      </c>
      <c r="H21" s="803">
        <v>0</v>
      </c>
      <c r="I21" s="444"/>
      <c r="J21" s="444"/>
      <c r="K21" s="444"/>
      <c r="L21" s="444"/>
      <c r="M21" s="444"/>
      <c r="N21" s="444"/>
      <c r="O21" s="444"/>
    </row>
    <row r="22" spans="1:15">
      <c r="A22" s="86" t="s">
        <v>156</v>
      </c>
      <c r="B22" s="442" t="s">
        <v>144</v>
      </c>
      <c r="C22" s="442" t="s">
        <v>144</v>
      </c>
      <c r="D22" s="442">
        <v>9</v>
      </c>
      <c r="E22" s="442">
        <v>0</v>
      </c>
      <c r="F22" s="442">
        <v>0</v>
      </c>
      <c r="G22" s="442">
        <v>9</v>
      </c>
      <c r="H22" s="803">
        <v>0</v>
      </c>
      <c r="I22" s="444"/>
      <c r="J22" s="444"/>
      <c r="K22" s="444"/>
      <c r="L22" s="444"/>
      <c r="M22" s="444"/>
      <c r="N22" s="444"/>
      <c r="O22" s="444"/>
    </row>
    <row r="23" spans="1:15">
      <c r="A23" s="86" t="s">
        <v>157</v>
      </c>
      <c r="B23" s="442" t="s">
        <v>144</v>
      </c>
      <c r="C23" s="442" t="s">
        <v>144</v>
      </c>
      <c r="D23" s="442">
        <v>19</v>
      </c>
      <c r="E23" s="442">
        <v>18</v>
      </c>
      <c r="F23" s="442">
        <v>0</v>
      </c>
      <c r="G23" s="442">
        <v>19</v>
      </c>
      <c r="H23" s="803">
        <v>0</v>
      </c>
      <c r="I23" s="444"/>
      <c r="J23" s="444"/>
      <c r="K23" s="444"/>
      <c r="L23" s="444"/>
      <c r="M23" s="444"/>
      <c r="N23" s="444"/>
      <c r="O23" s="444"/>
    </row>
    <row r="24" spans="1:15">
      <c r="A24" s="86" t="s">
        <v>106</v>
      </c>
      <c r="B24" s="442" t="s">
        <v>144</v>
      </c>
      <c r="C24" s="442" t="s">
        <v>144</v>
      </c>
      <c r="D24" s="442">
        <v>0</v>
      </c>
      <c r="E24" s="442">
        <v>0</v>
      </c>
      <c r="F24" s="442">
        <v>0</v>
      </c>
      <c r="G24" s="442">
        <v>0</v>
      </c>
      <c r="H24" s="803">
        <v>0</v>
      </c>
      <c r="I24" s="444"/>
      <c r="J24" s="444"/>
      <c r="K24" s="444"/>
      <c r="L24" s="444"/>
      <c r="M24" s="444"/>
      <c r="N24" s="444"/>
      <c r="O24" s="444"/>
    </row>
    <row r="25" spans="1:15" ht="23.25" customHeight="1">
      <c r="A25" s="298" t="s">
        <v>110</v>
      </c>
      <c r="B25" s="804">
        <v>8656</v>
      </c>
      <c r="C25" s="804">
        <v>1129</v>
      </c>
      <c r="D25" s="804">
        <v>25108</v>
      </c>
      <c r="E25" s="804">
        <v>57</v>
      </c>
      <c r="F25" s="804">
        <v>836</v>
      </c>
      <c r="G25" s="804">
        <v>33764</v>
      </c>
      <c r="H25" s="802">
        <v>14.4</v>
      </c>
      <c r="I25" s="444"/>
      <c r="J25" s="444"/>
      <c r="K25" s="444"/>
      <c r="L25" s="444"/>
      <c r="M25" s="444"/>
      <c r="N25" s="444"/>
      <c r="O25" s="444"/>
    </row>
    <row r="26" spans="1:15">
      <c r="A26" s="86" t="s">
        <v>2695</v>
      </c>
      <c r="B26" s="805" t="s">
        <v>144</v>
      </c>
      <c r="C26" s="805" t="s">
        <v>144</v>
      </c>
      <c r="D26" s="442">
        <v>6011</v>
      </c>
      <c r="E26" s="442" t="s">
        <v>144</v>
      </c>
      <c r="F26" s="442">
        <v>180</v>
      </c>
      <c r="G26" s="805">
        <v>6011</v>
      </c>
      <c r="H26" s="803">
        <v>2.6</v>
      </c>
      <c r="I26" s="444"/>
      <c r="J26" s="444"/>
      <c r="K26" s="444"/>
      <c r="L26" s="444"/>
      <c r="M26" s="444"/>
      <c r="N26" s="444"/>
      <c r="O26" s="444"/>
    </row>
    <row r="27" spans="1:15">
      <c r="A27" s="86" t="s">
        <v>163</v>
      </c>
      <c r="B27" s="805">
        <v>1488</v>
      </c>
      <c r="C27" s="805">
        <v>286</v>
      </c>
      <c r="D27" s="805">
        <v>0</v>
      </c>
      <c r="E27" s="442" t="s">
        <v>144</v>
      </c>
      <c r="F27" s="442">
        <v>0</v>
      </c>
      <c r="G27" s="805">
        <v>1488</v>
      </c>
      <c r="H27" s="803">
        <v>0.6</v>
      </c>
      <c r="I27" s="444"/>
      <c r="J27" s="444"/>
      <c r="K27" s="444"/>
      <c r="L27" s="444"/>
      <c r="M27" s="444"/>
      <c r="N27" s="444"/>
      <c r="O27" s="444"/>
    </row>
    <row r="28" spans="1:15">
      <c r="A28" s="86" t="s">
        <v>165</v>
      </c>
      <c r="B28" s="805">
        <v>0</v>
      </c>
      <c r="C28" s="805">
        <v>0</v>
      </c>
      <c r="D28" s="805">
        <v>0</v>
      </c>
      <c r="E28" s="442" t="s">
        <v>144</v>
      </c>
      <c r="F28" s="442">
        <v>0</v>
      </c>
      <c r="G28" s="805">
        <v>0</v>
      </c>
      <c r="H28" s="803">
        <v>0</v>
      </c>
      <c r="I28" s="444"/>
      <c r="J28" s="444"/>
      <c r="K28" s="444"/>
      <c r="L28" s="444"/>
      <c r="M28" s="444"/>
      <c r="N28" s="444"/>
      <c r="O28" s="444"/>
    </row>
    <row r="29" spans="1:15">
      <c r="A29" s="86" t="s">
        <v>2658</v>
      </c>
      <c r="B29" s="805">
        <v>0</v>
      </c>
      <c r="C29" s="805">
        <v>0</v>
      </c>
      <c r="D29" s="805">
        <v>0</v>
      </c>
      <c r="E29" s="442" t="s">
        <v>144</v>
      </c>
      <c r="F29" s="442">
        <v>0</v>
      </c>
      <c r="G29" s="805">
        <v>0</v>
      </c>
      <c r="H29" s="803">
        <v>0</v>
      </c>
      <c r="I29" s="444"/>
      <c r="J29" s="444"/>
      <c r="K29" s="444"/>
      <c r="L29" s="444"/>
      <c r="M29" s="444"/>
      <c r="N29" s="444"/>
      <c r="O29" s="444"/>
    </row>
    <row r="30" spans="1:15">
      <c r="A30" s="86" t="s">
        <v>2656</v>
      </c>
      <c r="B30" s="805">
        <v>77</v>
      </c>
      <c r="C30" s="805">
        <v>0</v>
      </c>
      <c r="D30" s="805">
        <v>0</v>
      </c>
      <c r="E30" s="442" t="s">
        <v>144</v>
      </c>
      <c r="F30" s="442">
        <v>0</v>
      </c>
      <c r="G30" s="805">
        <v>77</v>
      </c>
      <c r="H30" s="803">
        <v>0</v>
      </c>
      <c r="I30" s="444"/>
      <c r="J30" s="444"/>
      <c r="K30" s="444"/>
      <c r="L30" s="444"/>
      <c r="M30" s="444"/>
      <c r="N30" s="444"/>
      <c r="O30" s="444"/>
    </row>
    <row r="31" spans="1:15">
      <c r="A31" s="86" t="s">
        <v>2657</v>
      </c>
      <c r="B31" s="805">
        <v>0</v>
      </c>
      <c r="C31" s="805">
        <v>0</v>
      </c>
      <c r="D31" s="805">
        <v>0</v>
      </c>
      <c r="E31" s="442" t="s">
        <v>144</v>
      </c>
      <c r="F31" s="442">
        <v>0</v>
      </c>
      <c r="G31" s="805">
        <v>0</v>
      </c>
      <c r="H31" s="803">
        <v>0</v>
      </c>
      <c r="I31" s="444"/>
      <c r="J31" s="444"/>
      <c r="K31" s="444"/>
      <c r="L31" s="444"/>
      <c r="M31" s="444"/>
      <c r="N31" s="444"/>
      <c r="O31" s="444"/>
    </row>
    <row r="32" spans="1:15">
      <c r="A32" s="86" t="s">
        <v>168</v>
      </c>
      <c r="B32" s="805">
        <v>5333</v>
      </c>
      <c r="C32" s="805">
        <v>513</v>
      </c>
      <c r="D32" s="805">
        <v>0</v>
      </c>
      <c r="E32" s="442" t="s">
        <v>144</v>
      </c>
      <c r="F32" s="442">
        <v>0</v>
      </c>
      <c r="G32" s="805">
        <v>5333</v>
      </c>
      <c r="H32" s="803">
        <v>2.2999999999999998</v>
      </c>
      <c r="I32" s="444"/>
      <c r="J32" s="444"/>
      <c r="K32" s="444"/>
      <c r="L32" s="444"/>
      <c r="M32" s="444"/>
      <c r="N32" s="444"/>
      <c r="O32" s="444"/>
    </row>
    <row r="33" spans="1:15">
      <c r="A33" s="86" t="s">
        <v>169</v>
      </c>
      <c r="B33" s="805">
        <v>0</v>
      </c>
      <c r="C33" s="805">
        <v>0</v>
      </c>
      <c r="D33" s="805">
        <v>0</v>
      </c>
      <c r="E33" s="442" t="s">
        <v>144</v>
      </c>
      <c r="F33" s="442">
        <v>0</v>
      </c>
      <c r="G33" s="805">
        <v>0</v>
      </c>
      <c r="H33" s="803">
        <v>0</v>
      </c>
      <c r="I33" s="444"/>
      <c r="J33" s="444"/>
      <c r="K33" s="444"/>
      <c r="L33" s="444"/>
      <c r="M33" s="444"/>
      <c r="N33" s="444"/>
      <c r="O33" s="444"/>
    </row>
    <row r="34" spans="1:15">
      <c r="A34" s="284" t="s">
        <v>2389</v>
      </c>
      <c r="B34" s="805">
        <v>1</v>
      </c>
      <c r="C34" s="805">
        <v>0</v>
      </c>
      <c r="D34" s="805">
        <v>0</v>
      </c>
      <c r="E34" s="442" t="s">
        <v>144</v>
      </c>
      <c r="F34" s="442">
        <v>0</v>
      </c>
      <c r="G34" s="805">
        <v>1</v>
      </c>
      <c r="H34" s="803">
        <v>0</v>
      </c>
      <c r="I34" s="444"/>
      <c r="J34" s="444"/>
      <c r="K34" s="444"/>
      <c r="L34" s="444"/>
      <c r="M34" s="444"/>
      <c r="N34" s="444"/>
      <c r="O34" s="444"/>
    </row>
    <row r="35" spans="1:15">
      <c r="A35" s="86" t="s">
        <v>2696</v>
      </c>
      <c r="B35" s="805">
        <v>1757</v>
      </c>
      <c r="C35" s="805">
        <v>330</v>
      </c>
      <c r="D35" s="805">
        <v>57</v>
      </c>
      <c r="E35" s="805">
        <v>57</v>
      </c>
      <c r="F35" s="805">
        <v>0</v>
      </c>
      <c r="G35" s="805">
        <v>1814</v>
      </c>
      <c r="H35" s="803">
        <v>0.8</v>
      </c>
      <c r="I35" s="444"/>
      <c r="J35" s="444"/>
      <c r="K35" s="444"/>
      <c r="L35" s="444"/>
      <c r="M35" s="444"/>
      <c r="N35" s="444"/>
      <c r="O35" s="444"/>
    </row>
    <row r="36" spans="1:15">
      <c r="A36" s="86" t="s">
        <v>129</v>
      </c>
      <c r="B36" s="805" t="s">
        <v>144</v>
      </c>
      <c r="C36" s="805" t="s">
        <v>144</v>
      </c>
      <c r="D36" s="442">
        <v>19040</v>
      </c>
      <c r="E36" s="442">
        <v>0</v>
      </c>
      <c r="F36" s="442">
        <v>656</v>
      </c>
      <c r="G36" s="805">
        <v>19040</v>
      </c>
      <c r="H36" s="803">
        <v>8.1</v>
      </c>
      <c r="I36" s="444"/>
      <c r="J36" s="444"/>
      <c r="K36" s="444"/>
      <c r="L36" s="444"/>
      <c r="M36" s="444"/>
      <c r="N36" s="444"/>
      <c r="O36" s="444"/>
    </row>
    <row r="37" spans="1:15" ht="23.25" customHeight="1">
      <c r="A37" s="298" t="s">
        <v>115</v>
      </c>
      <c r="B37" s="804">
        <v>823</v>
      </c>
      <c r="C37" s="804">
        <v>151</v>
      </c>
      <c r="D37" s="804">
        <v>740</v>
      </c>
      <c r="E37" s="804">
        <v>61</v>
      </c>
      <c r="F37" s="804">
        <v>216</v>
      </c>
      <c r="G37" s="804">
        <v>1563</v>
      </c>
      <c r="H37" s="802">
        <v>0.7</v>
      </c>
      <c r="I37" s="444"/>
      <c r="J37" s="444"/>
      <c r="K37" s="444"/>
      <c r="L37" s="444"/>
      <c r="M37" s="444"/>
      <c r="N37" s="444"/>
      <c r="O37" s="444"/>
    </row>
    <row r="38" spans="1:15">
      <c r="A38" s="86" t="s">
        <v>117</v>
      </c>
      <c r="B38" s="805">
        <v>495</v>
      </c>
      <c r="C38" s="805">
        <v>1</v>
      </c>
      <c r="D38" s="805">
        <v>40</v>
      </c>
      <c r="E38" s="805">
        <v>4</v>
      </c>
      <c r="F38" s="805">
        <v>9</v>
      </c>
      <c r="G38" s="805">
        <v>535</v>
      </c>
      <c r="H38" s="803">
        <v>0.2</v>
      </c>
      <c r="I38" s="444"/>
      <c r="J38" s="444"/>
      <c r="K38" s="444"/>
      <c r="L38" s="444"/>
      <c r="M38" s="444"/>
      <c r="N38" s="444"/>
      <c r="O38" s="444"/>
    </row>
    <row r="39" spans="1:15">
      <c r="A39" s="86" t="s">
        <v>131</v>
      </c>
      <c r="B39" s="805">
        <v>0</v>
      </c>
      <c r="C39" s="805">
        <v>0</v>
      </c>
      <c r="D39" s="805">
        <v>0</v>
      </c>
      <c r="E39" s="805">
        <v>0</v>
      </c>
      <c r="F39" s="805">
        <v>0</v>
      </c>
      <c r="G39" s="805">
        <v>0</v>
      </c>
      <c r="H39" s="803">
        <v>0</v>
      </c>
      <c r="I39" s="444"/>
      <c r="J39" s="444"/>
      <c r="K39" s="444"/>
      <c r="L39" s="444"/>
      <c r="M39" s="444"/>
      <c r="N39" s="444"/>
      <c r="O39" s="444"/>
    </row>
    <row r="40" spans="1:15">
      <c r="A40" s="86" t="s">
        <v>132</v>
      </c>
      <c r="B40" s="805">
        <v>1</v>
      </c>
      <c r="C40" s="805">
        <v>1</v>
      </c>
      <c r="D40" s="442" t="s">
        <v>144</v>
      </c>
      <c r="E40" s="442" t="s">
        <v>144</v>
      </c>
      <c r="F40" s="442" t="s">
        <v>144</v>
      </c>
      <c r="G40" s="443">
        <v>1</v>
      </c>
      <c r="H40" s="803">
        <v>0</v>
      </c>
      <c r="I40" s="444"/>
      <c r="J40" s="444"/>
      <c r="K40" s="444"/>
      <c r="L40" s="444"/>
      <c r="M40" s="444"/>
      <c r="N40" s="444"/>
      <c r="O40" s="444"/>
    </row>
    <row r="41" spans="1:15">
      <c r="A41" s="86" t="s">
        <v>133</v>
      </c>
      <c r="B41" s="805">
        <v>0</v>
      </c>
      <c r="C41" s="805">
        <v>0</v>
      </c>
      <c r="D41" s="805">
        <v>0</v>
      </c>
      <c r="E41" s="805">
        <v>0</v>
      </c>
      <c r="F41" s="805">
        <v>0</v>
      </c>
      <c r="G41" s="805">
        <v>0</v>
      </c>
      <c r="H41" s="803">
        <v>0</v>
      </c>
      <c r="I41" s="444"/>
      <c r="J41" s="444"/>
      <c r="K41" s="444"/>
      <c r="L41" s="444"/>
      <c r="M41" s="444"/>
      <c r="N41" s="444"/>
      <c r="O41" s="444"/>
    </row>
    <row r="42" spans="1:15">
      <c r="A42" s="86" t="s">
        <v>134</v>
      </c>
      <c r="B42" s="805">
        <v>327</v>
      </c>
      <c r="C42" s="805">
        <v>149</v>
      </c>
      <c r="D42" s="805">
        <v>700</v>
      </c>
      <c r="E42" s="805">
        <v>57</v>
      </c>
      <c r="F42" s="805">
        <v>207</v>
      </c>
      <c r="G42" s="805">
        <v>1027</v>
      </c>
      <c r="H42" s="803">
        <v>0.4</v>
      </c>
      <c r="I42" s="444"/>
      <c r="J42" s="444"/>
      <c r="K42" s="444"/>
      <c r="L42" s="444"/>
      <c r="M42" s="444"/>
      <c r="N42" s="444"/>
      <c r="O42" s="444"/>
    </row>
    <row r="43" spans="1:15" ht="23.25" customHeight="1">
      <c r="A43" s="298" t="s">
        <v>121</v>
      </c>
      <c r="B43" s="806">
        <v>17385</v>
      </c>
      <c r="C43" s="806">
        <v>2254</v>
      </c>
      <c r="D43" s="806">
        <v>2474</v>
      </c>
      <c r="E43" s="806">
        <v>1034</v>
      </c>
      <c r="F43" s="806">
        <v>450</v>
      </c>
      <c r="G43" s="806">
        <v>19859</v>
      </c>
      <c r="H43" s="802">
        <v>8.5</v>
      </c>
      <c r="I43" s="444"/>
      <c r="J43" s="444"/>
      <c r="K43" s="444"/>
      <c r="L43" s="444"/>
      <c r="M43" s="444"/>
      <c r="N43" s="444"/>
      <c r="O43" s="444"/>
    </row>
    <row r="44" spans="1:15">
      <c r="A44" s="86" t="s">
        <v>174</v>
      </c>
      <c r="B44" s="442">
        <v>182</v>
      </c>
      <c r="C44" s="442">
        <v>122</v>
      </c>
      <c r="D44" s="442">
        <v>32</v>
      </c>
      <c r="E44" s="442">
        <v>27</v>
      </c>
      <c r="F44" s="442">
        <v>0</v>
      </c>
      <c r="G44" s="442">
        <v>214</v>
      </c>
      <c r="H44" s="803">
        <v>0.1</v>
      </c>
      <c r="I44" s="444"/>
      <c r="J44" s="444"/>
      <c r="K44" s="444"/>
      <c r="L44" s="444"/>
      <c r="M44" s="444"/>
      <c r="N44" s="444"/>
      <c r="O44" s="444"/>
    </row>
    <row r="45" spans="1:15">
      <c r="A45" s="176" t="s">
        <v>175</v>
      </c>
      <c r="B45" s="442">
        <v>3452</v>
      </c>
      <c r="C45" s="442">
        <v>319</v>
      </c>
      <c r="D45" s="442">
        <v>438</v>
      </c>
      <c r="E45" s="442">
        <v>186</v>
      </c>
      <c r="F45" s="442">
        <v>145</v>
      </c>
      <c r="G45" s="442">
        <v>3890</v>
      </c>
      <c r="H45" s="803">
        <v>1.7</v>
      </c>
      <c r="I45" s="444"/>
      <c r="J45" s="444"/>
      <c r="K45" s="444"/>
      <c r="L45" s="444"/>
      <c r="M45" s="444"/>
      <c r="N45" s="444"/>
      <c r="O45" s="444"/>
    </row>
    <row r="46" spans="1:15">
      <c r="A46" s="178" t="s">
        <v>176</v>
      </c>
      <c r="B46" s="442">
        <v>11899</v>
      </c>
      <c r="C46" s="442">
        <v>1127</v>
      </c>
      <c r="D46" s="442">
        <v>960</v>
      </c>
      <c r="E46" s="442">
        <v>690</v>
      </c>
      <c r="F46" s="442">
        <v>25</v>
      </c>
      <c r="G46" s="442">
        <v>12859</v>
      </c>
      <c r="H46" s="803">
        <v>5.5</v>
      </c>
      <c r="I46" s="444"/>
      <c r="J46" s="444"/>
      <c r="K46" s="444"/>
      <c r="L46" s="444"/>
      <c r="M46" s="444"/>
      <c r="N46" s="444"/>
      <c r="O46" s="444"/>
    </row>
    <row r="47" spans="1:15">
      <c r="A47" s="284" t="s">
        <v>177</v>
      </c>
      <c r="B47" s="442">
        <v>1192</v>
      </c>
      <c r="C47" s="442">
        <v>330</v>
      </c>
      <c r="D47" s="442">
        <v>177</v>
      </c>
      <c r="E47" s="442">
        <v>104</v>
      </c>
      <c r="F47" s="442">
        <v>62</v>
      </c>
      <c r="G47" s="442">
        <v>1369</v>
      </c>
      <c r="H47" s="803">
        <v>0.6</v>
      </c>
      <c r="I47" s="444"/>
      <c r="J47" s="444"/>
      <c r="K47" s="444"/>
      <c r="L47" s="444"/>
      <c r="M47" s="444"/>
      <c r="N47" s="444"/>
      <c r="O47" s="444"/>
    </row>
    <row r="48" spans="1:15">
      <c r="A48" s="178" t="s">
        <v>178</v>
      </c>
      <c r="B48" s="442">
        <v>3</v>
      </c>
      <c r="C48" s="442">
        <v>1</v>
      </c>
      <c r="D48" s="442">
        <v>1</v>
      </c>
      <c r="E48" s="442">
        <v>0</v>
      </c>
      <c r="F48" s="442">
        <v>0</v>
      </c>
      <c r="G48" s="442">
        <v>4</v>
      </c>
      <c r="H48" s="803">
        <v>0</v>
      </c>
      <c r="I48" s="444"/>
      <c r="J48" s="444"/>
      <c r="K48" s="444"/>
      <c r="L48" s="444"/>
      <c r="M48" s="444"/>
      <c r="N48" s="444"/>
      <c r="O48" s="444"/>
    </row>
    <row r="49" spans="1:15">
      <c r="A49" s="86" t="s">
        <v>179</v>
      </c>
      <c r="B49" s="442">
        <v>110</v>
      </c>
      <c r="C49" s="442">
        <v>51</v>
      </c>
      <c r="D49" s="442">
        <v>469</v>
      </c>
      <c r="E49" s="442">
        <v>18</v>
      </c>
      <c r="F49" s="442">
        <v>44</v>
      </c>
      <c r="G49" s="442">
        <v>579</v>
      </c>
      <c r="H49" s="803">
        <v>0.2</v>
      </c>
      <c r="I49" s="444"/>
      <c r="J49" s="444"/>
      <c r="K49" s="444"/>
      <c r="L49" s="444"/>
      <c r="M49" s="444"/>
      <c r="N49" s="444"/>
      <c r="O49" s="444"/>
    </row>
    <row r="50" spans="1:15" s="299" customFormat="1">
      <c r="A50" s="176" t="s">
        <v>180</v>
      </c>
      <c r="B50" s="442">
        <v>528</v>
      </c>
      <c r="C50" s="442">
        <v>292</v>
      </c>
      <c r="D50" s="442">
        <v>269</v>
      </c>
      <c r="E50" s="442">
        <v>9</v>
      </c>
      <c r="F50" s="442">
        <v>49</v>
      </c>
      <c r="G50" s="442">
        <v>797</v>
      </c>
      <c r="H50" s="803">
        <v>0.3</v>
      </c>
      <c r="I50" s="444"/>
      <c r="J50" s="444"/>
      <c r="K50" s="444"/>
      <c r="L50" s="444"/>
      <c r="M50" s="444"/>
      <c r="N50" s="444"/>
      <c r="O50" s="444"/>
    </row>
    <row r="51" spans="1:15" s="299" customFormat="1">
      <c r="A51" s="284" t="s">
        <v>181</v>
      </c>
      <c r="B51" s="442">
        <v>10</v>
      </c>
      <c r="C51" s="442">
        <v>10</v>
      </c>
      <c r="D51" s="442">
        <v>1</v>
      </c>
      <c r="E51" s="442">
        <v>0</v>
      </c>
      <c r="F51" s="442">
        <v>0</v>
      </c>
      <c r="G51" s="442">
        <v>11</v>
      </c>
      <c r="H51" s="803">
        <v>0</v>
      </c>
      <c r="I51" s="444"/>
      <c r="J51" s="444"/>
      <c r="K51" s="444"/>
      <c r="L51" s="444"/>
      <c r="M51" s="444"/>
      <c r="N51" s="444"/>
      <c r="O51" s="444"/>
    </row>
    <row r="52" spans="1:15" s="299" customFormat="1">
      <c r="A52" s="709" t="s">
        <v>182</v>
      </c>
      <c r="B52" s="442">
        <v>9</v>
      </c>
      <c r="C52" s="442">
        <v>2</v>
      </c>
      <c r="D52" s="442">
        <v>127</v>
      </c>
      <c r="E52" s="442">
        <v>0</v>
      </c>
      <c r="F52" s="442">
        <v>125</v>
      </c>
      <c r="G52" s="442">
        <v>136</v>
      </c>
      <c r="H52" s="803">
        <v>0.1</v>
      </c>
      <c r="I52" s="444"/>
      <c r="J52" s="444"/>
      <c r="K52" s="444"/>
      <c r="L52" s="444"/>
      <c r="M52" s="444"/>
      <c r="N52" s="444"/>
      <c r="O52" s="444"/>
    </row>
    <row r="53" spans="1:15" s="299" customFormat="1" ht="23.25" customHeight="1">
      <c r="A53" s="298" t="s">
        <v>125</v>
      </c>
      <c r="B53" s="806">
        <v>149</v>
      </c>
      <c r="C53" s="806">
        <v>0</v>
      </c>
      <c r="D53" s="806">
        <v>30</v>
      </c>
      <c r="E53" s="806">
        <v>30</v>
      </c>
      <c r="F53" s="806">
        <v>0</v>
      </c>
      <c r="G53" s="806">
        <v>179</v>
      </c>
      <c r="H53" s="802">
        <v>0.1</v>
      </c>
      <c r="I53" s="444"/>
      <c r="J53" s="444"/>
      <c r="K53" s="444"/>
      <c r="L53" s="444"/>
      <c r="M53" s="444"/>
      <c r="N53" s="444"/>
      <c r="O53" s="444"/>
    </row>
    <row r="54" spans="1:15" s="299" customFormat="1" ht="23.25" customHeight="1">
      <c r="A54" s="572" t="s">
        <v>135</v>
      </c>
      <c r="B54" s="807">
        <v>122347</v>
      </c>
      <c r="C54" s="807">
        <v>23962</v>
      </c>
      <c r="D54" s="807">
        <v>112199</v>
      </c>
      <c r="E54" s="807">
        <v>10490</v>
      </c>
      <c r="F54" s="807">
        <v>6512</v>
      </c>
      <c r="G54" s="807">
        <v>234546</v>
      </c>
      <c r="H54" s="808">
        <v>100</v>
      </c>
      <c r="I54" s="444"/>
      <c r="J54" s="444"/>
      <c r="K54" s="444"/>
      <c r="L54" s="444"/>
      <c r="M54" s="444"/>
      <c r="N54" s="444"/>
      <c r="O54" s="444"/>
    </row>
    <row r="55" spans="1:15" s="299" customFormat="1" ht="23.25" customHeight="1" thickBot="1">
      <c r="A55" s="716" t="s">
        <v>2779</v>
      </c>
      <c r="B55" s="798">
        <v>114726</v>
      </c>
      <c r="C55" s="798">
        <v>22294</v>
      </c>
      <c r="D55" s="798">
        <v>85935</v>
      </c>
      <c r="E55" s="798">
        <v>9758</v>
      </c>
      <c r="F55" s="798">
        <v>5260</v>
      </c>
      <c r="G55" s="798">
        <v>199954</v>
      </c>
      <c r="H55" s="809"/>
      <c r="I55" s="444"/>
      <c r="J55" s="444"/>
      <c r="K55" s="444"/>
      <c r="L55" s="444"/>
      <c r="M55" s="444"/>
      <c r="N55" s="444"/>
      <c r="O55" s="444"/>
    </row>
    <row r="56" spans="1:15" s="299" customFormat="1" ht="33.75" customHeight="1" thickTop="1">
      <c r="A56" s="902" t="s">
        <v>2697</v>
      </c>
      <c r="B56" s="902"/>
      <c r="C56" s="902"/>
      <c r="D56" s="902"/>
      <c r="E56" s="902"/>
      <c r="F56" s="902"/>
      <c r="G56" s="902"/>
      <c r="H56" s="902"/>
      <c r="I56" s="444"/>
      <c r="J56" s="444"/>
      <c r="K56" s="444"/>
      <c r="L56" s="444"/>
      <c r="M56" s="444"/>
      <c r="N56" s="444"/>
      <c r="O56" s="444"/>
    </row>
    <row r="57" spans="1:15" s="299" customFormat="1" ht="12.75" customHeight="1">
      <c r="A57" s="902" t="s">
        <v>2690</v>
      </c>
      <c r="B57" s="902"/>
      <c r="C57" s="771"/>
      <c r="D57" s="771"/>
      <c r="E57" s="771"/>
      <c r="F57" s="771"/>
      <c r="G57" s="771"/>
      <c r="H57" s="300"/>
      <c r="I57" s="444"/>
      <c r="J57" s="444"/>
      <c r="K57" s="444"/>
      <c r="L57" s="444"/>
      <c r="M57" s="444"/>
      <c r="N57" s="444"/>
      <c r="O57" s="444"/>
    </row>
    <row r="58" spans="1:15" s="299" customFormat="1" ht="12.75" customHeight="1">
      <c r="A58" s="903" t="s">
        <v>2698</v>
      </c>
      <c r="B58" s="903"/>
      <c r="C58" s="903"/>
      <c r="D58" s="903"/>
      <c r="E58" s="903"/>
      <c r="F58" s="903"/>
      <c r="G58" s="903"/>
      <c r="H58" s="903"/>
      <c r="I58" s="444"/>
      <c r="J58" s="444"/>
      <c r="K58" s="444"/>
      <c r="L58" s="444"/>
      <c r="M58" s="444"/>
      <c r="N58" s="444"/>
      <c r="O58" s="444"/>
    </row>
    <row r="59" spans="1:15" s="299" customFormat="1" ht="12.75" customHeight="1">
      <c r="A59" s="903" t="s">
        <v>2691</v>
      </c>
      <c r="B59" s="903"/>
      <c r="C59" s="903"/>
      <c r="D59" s="903"/>
      <c r="E59" s="903"/>
      <c r="F59" s="903"/>
      <c r="G59" s="903"/>
      <c r="H59" s="903"/>
      <c r="I59" s="444"/>
      <c r="J59" s="444"/>
      <c r="K59" s="444"/>
      <c r="L59" s="444"/>
      <c r="M59" s="444"/>
      <c r="N59" s="444"/>
      <c r="O59" s="444"/>
    </row>
    <row r="60" spans="1:15" s="299" customFormat="1" ht="30" customHeight="1">
      <c r="A60" s="904" t="s">
        <v>2921</v>
      </c>
      <c r="B60" s="904"/>
      <c r="C60" s="904"/>
      <c r="D60" s="904"/>
      <c r="E60" s="904"/>
      <c r="F60" s="904"/>
      <c r="G60" s="904"/>
      <c r="H60" s="904"/>
      <c r="I60" s="444"/>
      <c r="J60" s="444"/>
      <c r="K60" s="444"/>
      <c r="L60" s="444"/>
      <c r="M60" s="444"/>
      <c r="N60" s="444"/>
      <c r="O60" s="444"/>
    </row>
    <row r="61" spans="1:15" s="724" customFormat="1" ht="54.75" customHeight="1">
      <c r="A61" s="888" t="s">
        <v>2918</v>
      </c>
      <c r="B61" s="888"/>
      <c r="C61" s="888"/>
      <c r="D61" s="888"/>
      <c r="E61" s="888"/>
      <c r="F61" s="888"/>
      <c r="G61" s="888"/>
      <c r="H61" s="888"/>
      <c r="I61" s="444"/>
      <c r="J61" s="444"/>
      <c r="K61" s="444"/>
      <c r="L61" s="444"/>
      <c r="M61" s="444"/>
      <c r="N61" s="444"/>
      <c r="O61" s="444"/>
    </row>
    <row r="63" spans="1:15">
      <c r="A63" s="601" t="s">
        <v>2</v>
      </c>
      <c r="B63" s="602" t="str">
        <f>Contents!C22</f>
        <v>19 Jul 2018</v>
      </c>
      <c r="C63" s="725"/>
      <c r="D63" s="725"/>
    </row>
    <row r="64" spans="1:15">
      <c r="A64" s="601" t="s">
        <v>2794</v>
      </c>
      <c r="B64" s="602" t="str">
        <f>Contents!D22</f>
        <v>23 Aug 2018</v>
      </c>
      <c r="H64" s="283"/>
    </row>
  </sheetData>
  <mergeCells count="10">
    <mergeCell ref="A58:H58"/>
    <mergeCell ref="A59:H59"/>
    <mergeCell ref="A60:H60"/>
    <mergeCell ref="A61:H61"/>
    <mergeCell ref="B3:D3"/>
    <mergeCell ref="A4:A5"/>
    <mergeCell ref="B4:C4"/>
    <mergeCell ref="D4:F4"/>
    <mergeCell ref="A56:H56"/>
    <mergeCell ref="A57:B57"/>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pageSetUpPr fitToPage="1"/>
  </sheetPr>
  <dimension ref="A1:AB66"/>
  <sheetViews>
    <sheetView zoomScaleNormal="100" workbookViewId="0">
      <pane ySplit="3" topLeftCell="A4" activePane="bottomLeft" state="frozen"/>
      <selection activeCell="A22" sqref="A22:XFD22"/>
      <selection pane="bottomLeft" activeCell="A2" sqref="A2"/>
    </sheetView>
  </sheetViews>
  <sheetFormatPr defaultColWidth="8.86328125" defaultRowHeight="13"/>
  <cols>
    <col min="1" max="1" width="18" style="17" customWidth="1"/>
    <col min="2" max="2" width="20.1328125" style="17" bestFit="1" customWidth="1"/>
    <col min="3" max="23" width="10.26953125" style="17" customWidth="1"/>
    <col min="24" max="24" width="14" style="17" customWidth="1"/>
    <col min="25" max="26" width="15.40625" style="17" customWidth="1"/>
    <col min="27" max="27" width="11.7265625" style="194" bestFit="1" customWidth="1"/>
    <col min="28" max="28" width="18.40625" style="17" bestFit="1" customWidth="1"/>
    <col min="29" max="29" width="8.86328125" style="17"/>
    <col min="30" max="30" width="16.7265625" style="17" bestFit="1" customWidth="1"/>
    <col min="31" max="16384" width="8.86328125" style="17"/>
  </cols>
  <sheetData>
    <row r="1" spans="1:27">
      <c r="A1" s="206" t="s">
        <v>2841</v>
      </c>
    </row>
    <row r="2" spans="1:27" ht="13.75" thickBot="1">
      <c r="A2" s="258"/>
      <c r="B2" s="258"/>
      <c r="C2" s="258"/>
      <c r="D2" s="258"/>
      <c r="E2" s="258"/>
      <c r="F2" s="258"/>
      <c r="G2" s="258"/>
      <c r="H2" s="258"/>
      <c r="I2" s="258"/>
      <c r="J2" s="258"/>
      <c r="K2" s="258"/>
      <c r="L2" s="258"/>
      <c r="M2" s="258"/>
      <c r="N2" s="258"/>
      <c r="O2" s="258"/>
      <c r="P2" s="258"/>
      <c r="Q2" s="258"/>
      <c r="R2" s="258"/>
      <c r="S2" s="258"/>
      <c r="T2" s="531"/>
      <c r="U2" s="258"/>
      <c r="V2" s="634"/>
      <c r="W2" s="693"/>
      <c r="X2" s="258"/>
      <c r="Y2" s="258"/>
      <c r="Z2" s="127"/>
    </row>
    <row r="3" spans="1:27" ht="27.75" customHeight="1" thickTop="1">
      <c r="A3" s="128" t="s">
        <v>136</v>
      </c>
      <c r="B3" s="128" t="s">
        <v>83</v>
      </c>
      <c r="C3" s="88" t="s">
        <v>199</v>
      </c>
      <c r="D3" s="87" t="s">
        <v>200</v>
      </c>
      <c r="E3" s="88" t="s">
        <v>201</v>
      </c>
      <c r="F3" s="87" t="s">
        <v>202</v>
      </c>
      <c r="G3" s="88" t="s">
        <v>203</v>
      </c>
      <c r="H3" s="87" t="s">
        <v>204</v>
      </c>
      <c r="I3" s="88" t="s">
        <v>205</v>
      </c>
      <c r="J3" s="87" t="s">
        <v>206</v>
      </c>
      <c r="K3" s="87" t="s">
        <v>207</v>
      </c>
      <c r="L3" s="87" t="s">
        <v>208</v>
      </c>
      <c r="M3" s="88" t="s">
        <v>209</v>
      </c>
      <c r="N3" s="88" t="s">
        <v>2448</v>
      </c>
      <c r="O3" s="87" t="s">
        <v>2545</v>
      </c>
      <c r="P3" s="87" t="s">
        <v>2562</v>
      </c>
      <c r="Q3" s="87" t="s">
        <v>2597</v>
      </c>
      <c r="R3" s="88" t="s">
        <v>2618</v>
      </c>
      <c r="S3" s="141" t="s">
        <v>2628</v>
      </c>
      <c r="T3" s="87" t="s">
        <v>2678</v>
      </c>
      <c r="U3" s="87" t="s">
        <v>2760</v>
      </c>
      <c r="V3" s="87" t="s">
        <v>2816</v>
      </c>
      <c r="W3" s="141" t="s">
        <v>2840</v>
      </c>
      <c r="X3" s="129" t="s">
        <v>2418</v>
      </c>
      <c r="Y3" s="207" t="s">
        <v>212</v>
      </c>
      <c r="Z3" s="194"/>
    </row>
    <row r="4" spans="1:27" ht="12.75" customHeight="1">
      <c r="A4" s="909" t="s">
        <v>138</v>
      </c>
      <c r="B4" s="126" t="s">
        <v>94</v>
      </c>
      <c r="C4" s="302">
        <v>9773</v>
      </c>
      <c r="D4" s="302">
        <v>22873</v>
      </c>
      <c r="E4" s="302">
        <v>37974</v>
      </c>
      <c r="F4" s="302">
        <v>60564</v>
      </c>
      <c r="G4" s="302">
        <v>98412</v>
      </c>
      <c r="H4" s="302">
        <v>36459</v>
      </c>
      <c r="I4" s="302">
        <v>34657</v>
      </c>
      <c r="J4" s="302">
        <v>35717</v>
      </c>
      <c r="K4" s="302">
        <v>33514</v>
      </c>
      <c r="L4" s="302">
        <v>23992</v>
      </c>
      <c r="M4" s="302">
        <v>23343</v>
      </c>
      <c r="N4" s="302">
        <v>18536</v>
      </c>
      <c r="O4" s="302">
        <v>20085</v>
      </c>
      <c r="P4" s="302">
        <v>18410</v>
      </c>
      <c r="Q4" s="302">
        <v>14680</v>
      </c>
      <c r="R4" s="302">
        <v>12524</v>
      </c>
      <c r="S4" s="302">
        <v>12963</v>
      </c>
      <c r="T4" s="302">
        <v>9249</v>
      </c>
      <c r="U4" s="302">
        <v>13210</v>
      </c>
      <c r="V4" s="302">
        <v>14558</v>
      </c>
      <c r="W4" s="302">
        <v>17313</v>
      </c>
      <c r="X4" s="302">
        <v>568806</v>
      </c>
      <c r="Y4" s="303">
        <v>59.3</v>
      </c>
      <c r="Z4" s="195"/>
      <c r="AA4" s="220"/>
    </row>
    <row r="5" spans="1:27">
      <c r="A5" s="910"/>
      <c r="B5" s="126" t="s">
        <v>97</v>
      </c>
      <c r="C5" s="302">
        <v>3283</v>
      </c>
      <c r="D5" s="302">
        <v>4582</v>
      </c>
      <c r="E5" s="302">
        <v>7228</v>
      </c>
      <c r="F5" s="302">
        <v>12875</v>
      </c>
      <c r="G5" s="302">
        <v>16561</v>
      </c>
      <c r="H5" s="302">
        <v>17881</v>
      </c>
      <c r="I5" s="302">
        <v>20608</v>
      </c>
      <c r="J5" s="302">
        <v>28533</v>
      </c>
      <c r="K5" s="302">
        <v>25390</v>
      </c>
      <c r="L5" s="302">
        <v>16907</v>
      </c>
      <c r="M5" s="302">
        <v>12144</v>
      </c>
      <c r="N5" s="302">
        <v>10797</v>
      </c>
      <c r="O5" s="302">
        <v>15579</v>
      </c>
      <c r="P5" s="302">
        <v>13833</v>
      </c>
      <c r="Q5" s="302">
        <v>11938</v>
      </c>
      <c r="R5" s="302">
        <v>8530</v>
      </c>
      <c r="S5" s="302">
        <v>7877</v>
      </c>
      <c r="T5" s="302">
        <v>3216</v>
      </c>
      <c r="U5" s="302">
        <v>5766</v>
      </c>
      <c r="V5" s="302">
        <v>6296</v>
      </c>
      <c r="W5" s="302">
        <v>7441</v>
      </c>
      <c r="X5" s="302">
        <v>257265</v>
      </c>
      <c r="Y5" s="303">
        <v>26.8</v>
      </c>
      <c r="Z5" s="195"/>
      <c r="AA5" s="220"/>
    </row>
    <row r="6" spans="1:27">
      <c r="A6" s="507"/>
      <c r="B6" s="126" t="s">
        <v>110</v>
      </c>
      <c r="C6" s="302">
        <v>27</v>
      </c>
      <c r="D6" s="302">
        <v>27</v>
      </c>
      <c r="E6" s="302">
        <v>1</v>
      </c>
      <c r="F6" s="302">
        <v>501</v>
      </c>
      <c r="G6" s="302">
        <v>916</v>
      </c>
      <c r="H6" s="302">
        <v>412</v>
      </c>
      <c r="I6" s="302">
        <v>458</v>
      </c>
      <c r="J6" s="302">
        <v>290</v>
      </c>
      <c r="K6" s="302">
        <v>168</v>
      </c>
      <c r="L6" s="302">
        <v>86</v>
      </c>
      <c r="M6" s="302">
        <v>213</v>
      </c>
      <c r="N6" s="302">
        <v>1115</v>
      </c>
      <c r="O6" s="302">
        <v>1364</v>
      </c>
      <c r="P6" s="302">
        <v>1327</v>
      </c>
      <c r="Q6" s="302">
        <v>1399</v>
      </c>
      <c r="R6" s="302">
        <v>1841</v>
      </c>
      <c r="S6" s="302">
        <v>1134</v>
      </c>
      <c r="T6" s="302">
        <v>1077</v>
      </c>
      <c r="U6" s="302">
        <v>1777</v>
      </c>
      <c r="V6" s="302">
        <v>2210</v>
      </c>
      <c r="W6" s="302">
        <v>1603</v>
      </c>
      <c r="X6" s="302">
        <v>17946</v>
      </c>
      <c r="Y6" s="303">
        <v>1.9</v>
      </c>
      <c r="Z6" s="195"/>
      <c r="AA6" s="220"/>
    </row>
    <row r="7" spans="1:27" ht="12.75" customHeight="1">
      <c r="A7" s="508"/>
      <c r="B7" s="126" t="s">
        <v>115</v>
      </c>
      <c r="C7" s="302">
        <v>34</v>
      </c>
      <c r="D7" s="302">
        <v>46</v>
      </c>
      <c r="E7" s="302">
        <v>391</v>
      </c>
      <c r="F7" s="302">
        <v>587</v>
      </c>
      <c r="G7" s="302">
        <v>821</v>
      </c>
      <c r="H7" s="302">
        <v>191</v>
      </c>
      <c r="I7" s="302">
        <v>125</v>
      </c>
      <c r="J7" s="302">
        <v>24</v>
      </c>
      <c r="K7" s="302">
        <v>113</v>
      </c>
      <c r="L7" s="302">
        <v>15</v>
      </c>
      <c r="M7" s="302">
        <v>32</v>
      </c>
      <c r="N7" s="302">
        <v>54</v>
      </c>
      <c r="O7" s="302">
        <v>133</v>
      </c>
      <c r="P7" s="302">
        <v>159</v>
      </c>
      <c r="Q7" s="302">
        <v>193</v>
      </c>
      <c r="R7" s="302">
        <v>64</v>
      </c>
      <c r="S7" s="302">
        <v>97</v>
      </c>
      <c r="T7" s="302">
        <v>52</v>
      </c>
      <c r="U7" s="302">
        <v>89</v>
      </c>
      <c r="V7" s="302">
        <v>144</v>
      </c>
      <c r="W7" s="302">
        <v>277</v>
      </c>
      <c r="X7" s="302">
        <v>3641</v>
      </c>
      <c r="Y7" s="303">
        <v>0.4</v>
      </c>
      <c r="Z7" s="195"/>
      <c r="AA7" s="220"/>
    </row>
    <row r="8" spans="1:27" ht="12.75" customHeight="1">
      <c r="A8" s="508"/>
      <c r="B8" s="126" t="s">
        <v>121</v>
      </c>
      <c r="C8" s="302">
        <v>868</v>
      </c>
      <c r="D8" s="302">
        <v>3549</v>
      </c>
      <c r="E8" s="302">
        <v>6639</v>
      </c>
      <c r="F8" s="302">
        <v>13546</v>
      </c>
      <c r="G8" s="302">
        <v>21050</v>
      </c>
      <c r="H8" s="302">
        <v>2638</v>
      </c>
      <c r="I8" s="302">
        <v>5501</v>
      </c>
      <c r="J8" s="302">
        <v>4276</v>
      </c>
      <c r="K8" s="302">
        <v>3294</v>
      </c>
      <c r="L8" s="302">
        <v>3755</v>
      </c>
      <c r="M8" s="302">
        <v>5100</v>
      </c>
      <c r="N8" s="302">
        <v>4702</v>
      </c>
      <c r="O8" s="302">
        <v>4711</v>
      </c>
      <c r="P8" s="302">
        <v>5466</v>
      </c>
      <c r="Q8" s="302">
        <v>4711</v>
      </c>
      <c r="R8" s="302">
        <v>2738</v>
      </c>
      <c r="S8" s="302">
        <v>3970</v>
      </c>
      <c r="T8" s="302">
        <v>3680</v>
      </c>
      <c r="U8" s="302">
        <v>3799</v>
      </c>
      <c r="V8" s="302">
        <v>2966</v>
      </c>
      <c r="W8" s="302">
        <v>3341</v>
      </c>
      <c r="X8" s="302">
        <v>110300</v>
      </c>
      <c r="Y8" s="303">
        <v>11.5</v>
      </c>
      <c r="Z8" s="195"/>
      <c r="AA8" s="220"/>
    </row>
    <row r="9" spans="1:27" ht="12.75" customHeight="1">
      <c r="A9" s="508"/>
      <c r="B9" s="126" t="s">
        <v>125</v>
      </c>
      <c r="C9" s="302">
        <v>47</v>
      </c>
      <c r="D9" s="302">
        <v>22</v>
      </c>
      <c r="E9" s="302">
        <v>3</v>
      </c>
      <c r="F9" s="302">
        <v>203</v>
      </c>
      <c r="G9" s="302">
        <v>210</v>
      </c>
      <c r="H9" s="302">
        <v>327</v>
      </c>
      <c r="I9" s="302">
        <v>0</v>
      </c>
      <c r="J9" s="302">
        <v>20</v>
      </c>
      <c r="K9" s="302">
        <v>0</v>
      </c>
      <c r="L9" s="302">
        <v>55</v>
      </c>
      <c r="M9" s="302">
        <v>0</v>
      </c>
      <c r="N9" s="302">
        <v>17</v>
      </c>
      <c r="O9" s="302">
        <v>0</v>
      </c>
      <c r="P9" s="302">
        <v>112</v>
      </c>
      <c r="Q9" s="302">
        <v>0</v>
      </c>
      <c r="R9" s="302">
        <v>0</v>
      </c>
      <c r="S9" s="302">
        <v>0</v>
      </c>
      <c r="T9" s="302">
        <v>0</v>
      </c>
      <c r="U9" s="302">
        <v>0</v>
      </c>
      <c r="V9" s="302">
        <v>0</v>
      </c>
      <c r="W9" s="302">
        <v>143</v>
      </c>
      <c r="X9" s="302">
        <v>1159</v>
      </c>
      <c r="Y9" s="303">
        <v>0.1</v>
      </c>
      <c r="Z9" s="195"/>
      <c r="AA9" s="220"/>
    </row>
    <row r="10" spans="1:27" ht="27.75" customHeight="1">
      <c r="A10" s="506" t="s">
        <v>213</v>
      </c>
      <c r="B10" s="126" t="s">
        <v>94</v>
      </c>
      <c r="C10" s="302">
        <v>5254</v>
      </c>
      <c r="D10" s="302">
        <v>6381</v>
      </c>
      <c r="E10" s="302">
        <v>8327</v>
      </c>
      <c r="F10" s="302">
        <v>6001</v>
      </c>
      <c r="G10" s="302">
        <v>10313</v>
      </c>
      <c r="H10" s="302">
        <v>33533</v>
      </c>
      <c r="I10" s="302">
        <v>37850</v>
      </c>
      <c r="J10" s="302">
        <v>28143</v>
      </c>
      <c r="K10" s="302">
        <v>20494</v>
      </c>
      <c r="L10" s="302">
        <v>11978</v>
      </c>
      <c r="M10" s="302">
        <v>8641</v>
      </c>
      <c r="N10" s="302">
        <v>7308</v>
      </c>
      <c r="O10" s="302">
        <v>6111</v>
      </c>
      <c r="P10" s="302">
        <v>5516</v>
      </c>
      <c r="Q10" s="302">
        <v>4975</v>
      </c>
      <c r="R10" s="302">
        <v>3786</v>
      </c>
      <c r="S10" s="302">
        <v>4255</v>
      </c>
      <c r="T10" s="115" t="s">
        <v>2578</v>
      </c>
      <c r="U10" s="115" t="s">
        <v>2578</v>
      </c>
      <c r="V10" s="115" t="s">
        <v>2578</v>
      </c>
      <c r="W10" s="115" t="s">
        <v>2578</v>
      </c>
      <c r="X10" s="302">
        <v>208866</v>
      </c>
      <c r="Y10" s="303">
        <v>40</v>
      </c>
      <c r="Z10" s="195"/>
      <c r="AA10" s="220"/>
    </row>
    <row r="11" spans="1:27">
      <c r="A11" s="507"/>
      <c r="B11" s="126" t="s">
        <v>97</v>
      </c>
      <c r="C11" s="302">
        <v>18696</v>
      </c>
      <c r="D11" s="302">
        <v>18553</v>
      </c>
      <c r="E11" s="302">
        <v>15612</v>
      </c>
      <c r="F11" s="302">
        <v>12378</v>
      </c>
      <c r="G11" s="302">
        <v>15703</v>
      </c>
      <c r="H11" s="302">
        <v>31226</v>
      </c>
      <c r="I11" s="302">
        <v>36196</v>
      </c>
      <c r="J11" s="302">
        <v>35430</v>
      </c>
      <c r="K11" s="302">
        <v>19821</v>
      </c>
      <c r="L11" s="302">
        <v>6335</v>
      </c>
      <c r="M11" s="302">
        <v>4743</v>
      </c>
      <c r="N11" s="302">
        <v>2445</v>
      </c>
      <c r="O11" s="302">
        <v>3662</v>
      </c>
      <c r="P11" s="302">
        <v>3503</v>
      </c>
      <c r="Q11" s="302">
        <v>2466</v>
      </c>
      <c r="R11" s="302">
        <v>2124</v>
      </c>
      <c r="S11" s="302">
        <v>2295</v>
      </c>
      <c r="T11" s="115" t="s">
        <v>2578</v>
      </c>
      <c r="U11" s="115" t="s">
        <v>2578</v>
      </c>
      <c r="V11" s="115" t="s">
        <v>2578</v>
      </c>
      <c r="W11" s="115" t="s">
        <v>2578</v>
      </c>
      <c r="X11" s="302">
        <v>231188</v>
      </c>
      <c r="Y11" s="303">
        <v>44.3</v>
      </c>
      <c r="Z11" s="195"/>
      <c r="AA11" s="220"/>
    </row>
    <row r="12" spans="1:27">
      <c r="A12" s="507"/>
      <c r="B12" s="126" t="s">
        <v>110</v>
      </c>
      <c r="C12" s="302">
        <v>0</v>
      </c>
      <c r="D12" s="302">
        <v>0</v>
      </c>
      <c r="E12" s="302">
        <v>16</v>
      </c>
      <c r="F12" s="302">
        <v>390</v>
      </c>
      <c r="G12" s="302">
        <v>571</v>
      </c>
      <c r="H12" s="302">
        <v>1271</v>
      </c>
      <c r="I12" s="302">
        <v>855</v>
      </c>
      <c r="J12" s="302">
        <v>3179</v>
      </c>
      <c r="K12" s="302">
        <v>1598</v>
      </c>
      <c r="L12" s="302">
        <v>499</v>
      </c>
      <c r="M12" s="302">
        <v>2531</v>
      </c>
      <c r="N12" s="302">
        <v>2389</v>
      </c>
      <c r="O12" s="302">
        <v>1095</v>
      </c>
      <c r="P12" s="302">
        <v>1553</v>
      </c>
      <c r="Q12" s="302">
        <v>706</v>
      </c>
      <c r="R12" s="302">
        <v>928</v>
      </c>
      <c r="S12" s="302">
        <v>1059</v>
      </c>
      <c r="T12" s="115" t="s">
        <v>2578</v>
      </c>
      <c r="U12" s="115" t="s">
        <v>2578</v>
      </c>
      <c r="V12" s="115" t="s">
        <v>2578</v>
      </c>
      <c r="W12" s="115" t="s">
        <v>2578</v>
      </c>
      <c r="X12" s="302">
        <v>18640</v>
      </c>
      <c r="Y12" s="303">
        <v>3.6</v>
      </c>
      <c r="Z12" s="195"/>
      <c r="AA12" s="220"/>
    </row>
    <row r="13" spans="1:27">
      <c r="A13" s="507"/>
      <c r="B13" s="126" t="s">
        <v>115</v>
      </c>
      <c r="C13" s="302">
        <v>24</v>
      </c>
      <c r="D13" s="302">
        <v>42</v>
      </c>
      <c r="E13" s="302">
        <v>79</v>
      </c>
      <c r="F13" s="302">
        <v>359</v>
      </c>
      <c r="G13" s="302">
        <v>875</v>
      </c>
      <c r="H13" s="302">
        <v>1667</v>
      </c>
      <c r="I13" s="302">
        <v>2394</v>
      </c>
      <c r="J13" s="302">
        <v>2334</v>
      </c>
      <c r="K13" s="302">
        <v>824</v>
      </c>
      <c r="L13" s="302">
        <v>559</v>
      </c>
      <c r="M13" s="302">
        <v>314</v>
      </c>
      <c r="N13" s="302">
        <v>199</v>
      </c>
      <c r="O13" s="302">
        <v>191</v>
      </c>
      <c r="P13" s="302">
        <v>158</v>
      </c>
      <c r="Q13" s="302">
        <v>124</v>
      </c>
      <c r="R13" s="302">
        <v>105</v>
      </c>
      <c r="S13" s="302">
        <v>108</v>
      </c>
      <c r="T13" s="115" t="s">
        <v>2578</v>
      </c>
      <c r="U13" s="115" t="s">
        <v>2578</v>
      </c>
      <c r="V13" s="115" t="s">
        <v>2578</v>
      </c>
      <c r="W13" s="115" t="s">
        <v>2578</v>
      </c>
      <c r="X13" s="302">
        <v>10356</v>
      </c>
      <c r="Y13" s="303">
        <v>2</v>
      </c>
      <c r="Z13" s="195"/>
      <c r="AA13" s="220"/>
    </row>
    <row r="14" spans="1:27" ht="12.75" customHeight="1">
      <c r="A14" s="508"/>
      <c r="B14" s="126" t="s">
        <v>121</v>
      </c>
      <c r="C14" s="302">
        <v>8</v>
      </c>
      <c r="D14" s="302">
        <v>578</v>
      </c>
      <c r="E14" s="302">
        <v>1234</v>
      </c>
      <c r="F14" s="302">
        <v>1119</v>
      </c>
      <c r="G14" s="302">
        <v>3117</v>
      </c>
      <c r="H14" s="302">
        <v>4377</v>
      </c>
      <c r="I14" s="302">
        <v>2812</v>
      </c>
      <c r="J14" s="302">
        <v>5195</v>
      </c>
      <c r="K14" s="302">
        <v>4199</v>
      </c>
      <c r="L14" s="302">
        <v>3689</v>
      </c>
      <c r="M14" s="302">
        <v>4147</v>
      </c>
      <c r="N14" s="302">
        <v>3618</v>
      </c>
      <c r="O14" s="302">
        <v>3164</v>
      </c>
      <c r="P14" s="302">
        <v>3461</v>
      </c>
      <c r="Q14" s="302">
        <v>3187</v>
      </c>
      <c r="R14" s="302">
        <v>2427</v>
      </c>
      <c r="S14" s="302">
        <v>1785</v>
      </c>
      <c r="T14" s="115" t="s">
        <v>2578</v>
      </c>
      <c r="U14" s="115" t="s">
        <v>2578</v>
      </c>
      <c r="V14" s="115" t="s">
        <v>2578</v>
      </c>
      <c r="W14" s="115" t="s">
        <v>2578</v>
      </c>
      <c r="X14" s="302">
        <v>48117</v>
      </c>
      <c r="Y14" s="303">
        <v>9.1999999999999993</v>
      </c>
      <c r="Z14" s="195"/>
      <c r="AA14" s="220"/>
    </row>
    <row r="15" spans="1:27" ht="12.75" customHeight="1">
      <c r="A15" s="508"/>
      <c r="B15" s="126" t="s">
        <v>125</v>
      </c>
      <c r="C15" s="302">
        <v>0</v>
      </c>
      <c r="D15" s="302">
        <v>0</v>
      </c>
      <c r="E15" s="302">
        <v>0</v>
      </c>
      <c r="F15" s="302">
        <v>8</v>
      </c>
      <c r="G15" s="302">
        <v>28</v>
      </c>
      <c r="H15" s="302">
        <v>522</v>
      </c>
      <c r="I15" s="302">
        <v>293</v>
      </c>
      <c r="J15" s="302">
        <v>474</v>
      </c>
      <c r="K15" s="302">
        <v>419</v>
      </c>
      <c r="L15" s="302">
        <v>805</v>
      </c>
      <c r="M15" s="302">
        <v>228</v>
      </c>
      <c r="N15" s="302">
        <v>684</v>
      </c>
      <c r="O15" s="302">
        <v>27</v>
      </c>
      <c r="P15" s="302">
        <v>289</v>
      </c>
      <c r="Q15" s="302">
        <v>151</v>
      </c>
      <c r="R15" s="302">
        <v>418</v>
      </c>
      <c r="S15" s="302">
        <v>235</v>
      </c>
      <c r="T15" s="115" t="s">
        <v>2578</v>
      </c>
      <c r="U15" s="115" t="s">
        <v>2578</v>
      </c>
      <c r="V15" s="115" t="s">
        <v>2578</v>
      </c>
      <c r="W15" s="115" t="s">
        <v>2578</v>
      </c>
      <c r="X15" s="302">
        <v>4581</v>
      </c>
      <c r="Y15" s="303">
        <v>0.9</v>
      </c>
      <c r="Z15" s="195"/>
      <c r="AA15" s="220"/>
    </row>
    <row r="16" spans="1:27" ht="30.75" customHeight="1">
      <c r="A16" s="506" t="s">
        <v>140</v>
      </c>
      <c r="B16" s="126" t="s">
        <v>84</v>
      </c>
      <c r="C16" s="302">
        <v>4201</v>
      </c>
      <c r="D16" s="302">
        <v>22732</v>
      </c>
      <c r="E16" s="302">
        <v>55983</v>
      </c>
      <c r="F16" s="302">
        <v>84686</v>
      </c>
      <c r="G16" s="302">
        <v>57893</v>
      </c>
      <c r="H16" s="302">
        <v>27055</v>
      </c>
      <c r="I16" s="302">
        <v>13591</v>
      </c>
      <c r="J16" s="302">
        <v>16916</v>
      </c>
      <c r="K16" s="302">
        <v>17624</v>
      </c>
      <c r="L16" s="302">
        <v>14842</v>
      </c>
      <c r="M16" s="302">
        <v>17790</v>
      </c>
      <c r="N16" s="302">
        <v>23210</v>
      </c>
      <c r="O16" s="302">
        <v>32798</v>
      </c>
      <c r="P16" s="302">
        <v>35737</v>
      </c>
      <c r="Q16" s="302">
        <v>16801</v>
      </c>
      <c r="R16" s="302">
        <v>16847</v>
      </c>
      <c r="S16" s="302">
        <v>17637</v>
      </c>
      <c r="T16" s="302">
        <v>6940</v>
      </c>
      <c r="U16" s="302">
        <v>9182</v>
      </c>
      <c r="V16" s="302">
        <v>10225</v>
      </c>
      <c r="W16" s="302">
        <v>10650</v>
      </c>
      <c r="X16" s="302">
        <v>513340</v>
      </c>
      <c r="Y16" s="303">
        <v>62.6</v>
      </c>
      <c r="Z16" s="195"/>
      <c r="AA16" s="220"/>
    </row>
    <row r="17" spans="1:28">
      <c r="A17" s="507"/>
      <c r="B17" s="126" t="s">
        <v>94</v>
      </c>
      <c r="C17" s="302">
        <v>1398</v>
      </c>
      <c r="D17" s="302">
        <v>3398</v>
      </c>
      <c r="E17" s="302">
        <v>2870</v>
      </c>
      <c r="F17" s="302">
        <v>1395</v>
      </c>
      <c r="G17" s="302">
        <v>1038</v>
      </c>
      <c r="H17" s="302">
        <v>219</v>
      </c>
      <c r="I17" s="302">
        <v>84</v>
      </c>
      <c r="J17" s="302">
        <v>62</v>
      </c>
      <c r="K17" s="302">
        <v>59</v>
      </c>
      <c r="L17" s="302">
        <v>57</v>
      </c>
      <c r="M17" s="302">
        <v>467</v>
      </c>
      <c r="N17" s="302">
        <v>840</v>
      </c>
      <c r="O17" s="302">
        <v>1164</v>
      </c>
      <c r="P17" s="302">
        <v>652</v>
      </c>
      <c r="Q17" s="302">
        <v>798</v>
      </c>
      <c r="R17" s="302">
        <v>1323</v>
      </c>
      <c r="S17" s="302">
        <v>2269</v>
      </c>
      <c r="T17" s="302">
        <v>3310</v>
      </c>
      <c r="U17" s="302">
        <v>4873</v>
      </c>
      <c r="V17" s="302">
        <v>4446</v>
      </c>
      <c r="W17" s="302">
        <v>5813</v>
      </c>
      <c r="X17" s="302">
        <v>36535</v>
      </c>
      <c r="Y17" s="303">
        <v>4.5</v>
      </c>
      <c r="Z17" s="195"/>
      <c r="AA17" s="220"/>
    </row>
    <row r="18" spans="1:28">
      <c r="A18" s="507"/>
      <c r="B18" s="126" t="s">
        <v>97</v>
      </c>
      <c r="C18" s="302">
        <v>10654</v>
      </c>
      <c r="D18" s="302">
        <v>11036</v>
      </c>
      <c r="E18" s="302">
        <v>6263</v>
      </c>
      <c r="F18" s="302">
        <v>5231</v>
      </c>
      <c r="G18" s="302">
        <v>3001</v>
      </c>
      <c r="H18" s="302">
        <v>593</v>
      </c>
      <c r="I18" s="302">
        <v>237</v>
      </c>
      <c r="J18" s="302">
        <v>205</v>
      </c>
      <c r="K18" s="302">
        <v>231</v>
      </c>
      <c r="L18" s="302">
        <v>148</v>
      </c>
      <c r="M18" s="302">
        <v>240</v>
      </c>
      <c r="N18" s="302">
        <v>999</v>
      </c>
      <c r="O18" s="302">
        <v>929</v>
      </c>
      <c r="P18" s="302">
        <v>1127</v>
      </c>
      <c r="Q18" s="302">
        <v>1026</v>
      </c>
      <c r="R18" s="302">
        <v>1447</v>
      </c>
      <c r="S18" s="302">
        <v>2720</v>
      </c>
      <c r="T18" s="302">
        <v>1844</v>
      </c>
      <c r="U18" s="302">
        <v>3442</v>
      </c>
      <c r="V18" s="302">
        <v>3897</v>
      </c>
      <c r="W18" s="302">
        <v>4741</v>
      </c>
      <c r="X18" s="302">
        <v>60011</v>
      </c>
      <c r="Y18" s="303">
        <v>7.3</v>
      </c>
      <c r="Z18" s="195"/>
      <c r="AA18" s="220"/>
    </row>
    <row r="19" spans="1:28">
      <c r="A19" s="507"/>
      <c r="B19" s="126" t="s">
        <v>102</v>
      </c>
      <c r="C19" s="302">
        <v>0</v>
      </c>
      <c r="D19" s="302">
        <v>0</v>
      </c>
      <c r="E19" s="302">
        <v>0</v>
      </c>
      <c r="F19" s="302">
        <v>0</v>
      </c>
      <c r="G19" s="302">
        <v>0</v>
      </c>
      <c r="H19" s="302">
        <v>0</v>
      </c>
      <c r="I19" s="302">
        <v>0</v>
      </c>
      <c r="J19" s="302">
        <v>0</v>
      </c>
      <c r="K19" s="302">
        <v>0</v>
      </c>
      <c r="L19" s="302">
        <v>0</v>
      </c>
      <c r="M19" s="302">
        <v>0</v>
      </c>
      <c r="N19" s="302">
        <v>0</v>
      </c>
      <c r="O19" s="302">
        <v>0</v>
      </c>
      <c r="P19" s="302">
        <v>1</v>
      </c>
      <c r="Q19" s="302">
        <v>2</v>
      </c>
      <c r="R19" s="302">
        <v>1</v>
      </c>
      <c r="S19" s="302">
        <v>5</v>
      </c>
      <c r="T19" s="302">
        <v>0</v>
      </c>
      <c r="U19" s="302">
        <v>26</v>
      </c>
      <c r="V19" s="302">
        <v>13</v>
      </c>
      <c r="W19" s="302">
        <v>26</v>
      </c>
      <c r="X19" s="302">
        <v>74</v>
      </c>
      <c r="Y19" s="303">
        <v>0</v>
      </c>
      <c r="Z19" s="195"/>
      <c r="AA19" s="220"/>
    </row>
    <row r="20" spans="1:28" ht="12.75" customHeight="1">
      <c r="A20" s="508"/>
      <c r="B20" s="126" t="s">
        <v>110</v>
      </c>
      <c r="C20" s="302">
        <v>2</v>
      </c>
      <c r="D20" s="302">
        <v>799</v>
      </c>
      <c r="E20" s="302">
        <v>8889</v>
      </c>
      <c r="F20" s="302">
        <v>19478</v>
      </c>
      <c r="G20" s="302">
        <v>17915</v>
      </c>
      <c r="H20" s="302">
        <v>11018</v>
      </c>
      <c r="I20" s="302">
        <v>6708</v>
      </c>
      <c r="J20" s="302">
        <v>9342</v>
      </c>
      <c r="K20" s="302">
        <v>10713</v>
      </c>
      <c r="L20" s="302">
        <v>8032</v>
      </c>
      <c r="M20" s="302">
        <v>9836</v>
      </c>
      <c r="N20" s="302">
        <v>13768</v>
      </c>
      <c r="O20" s="302">
        <v>19157</v>
      </c>
      <c r="P20" s="302">
        <v>20500</v>
      </c>
      <c r="Q20" s="302">
        <v>9405</v>
      </c>
      <c r="R20" s="302">
        <v>9846</v>
      </c>
      <c r="S20" s="302">
        <v>11207</v>
      </c>
      <c r="T20" s="302">
        <v>3316</v>
      </c>
      <c r="U20" s="302">
        <v>4922</v>
      </c>
      <c r="V20" s="302">
        <v>6313</v>
      </c>
      <c r="W20" s="302">
        <v>6324</v>
      </c>
      <c r="X20" s="302">
        <v>207490</v>
      </c>
      <c r="Y20" s="303">
        <v>25.3</v>
      </c>
      <c r="Z20" s="195"/>
      <c r="AA20" s="220"/>
    </row>
    <row r="21" spans="1:28" ht="12.75" customHeight="1">
      <c r="A21" s="508"/>
      <c r="B21" s="126" t="s">
        <v>115</v>
      </c>
      <c r="C21" s="302">
        <v>0</v>
      </c>
      <c r="D21" s="302">
        <v>10</v>
      </c>
      <c r="E21" s="302">
        <v>18</v>
      </c>
      <c r="F21" s="302">
        <v>22</v>
      </c>
      <c r="G21" s="302">
        <v>22</v>
      </c>
      <c r="H21" s="302">
        <v>20</v>
      </c>
      <c r="I21" s="302">
        <v>0</v>
      </c>
      <c r="J21" s="302">
        <v>0</v>
      </c>
      <c r="K21" s="302">
        <v>0</v>
      </c>
      <c r="L21" s="302">
        <v>0</v>
      </c>
      <c r="M21" s="302">
        <v>0</v>
      </c>
      <c r="N21" s="302">
        <v>28</v>
      </c>
      <c r="O21" s="302">
        <v>5</v>
      </c>
      <c r="P21" s="302">
        <v>10</v>
      </c>
      <c r="Q21" s="302">
        <v>6</v>
      </c>
      <c r="R21" s="302">
        <v>5</v>
      </c>
      <c r="S21" s="302">
        <v>55</v>
      </c>
      <c r="T21" s="302">
        <v>50</v>
      </c>
      <c r="U21" s="302">
        <v>94</v>
      </c>
      <c r="V21" s="302">
        <v>132</v>
      </c>
      <c r="W21" s="302">
        <v>277</v>
      </c>
      <c r="X21" s="302">
        <v>754</v>
      </c>
      <c r="Y21" s="303">
        <v>0.1</v>
      </c>
      <c r="Z21" s="195"/>
      <c r="AA21" s="220"/>
    </row>
    <row r="22" spans="1:28" ht="12.75" customHeight="1">
      <c r="A22" s="508"/>
      <c r="B22" s="126" t="s">
        <v>121</v>
      </c>
      <c r="C22" s="302">
        <v>0</v>
      </c>
      <c r="D22" s="302">
        <v>0</v>
      </c>
      <c r="E22" s="302">
        <v>4</v>
      </c>
      <c r="F22" s="302">
        <v>5</v>
      </c>
      <c r="G22" s="302">
        <v>0</v>
      </c>
      <c r="H22" s="302">
        <v>0</v>
      </c>
      <c r="I22" s="302">
        <v>0</v>
      </c>
      <c r="J22" s="302">
        <v>0</v>
      </c>
      <c r="K22" s="302">
        <v>0</v>
      </c>
      <c r="L22" s="302">
        <v>0</v>
      </c>
      <c r="M22" s="302">
        <v>0</v>
      </c>
      <c r="N22" s="302">
        <v>1</v>
      </c>
      <c r="O22" s="302">
        <v>0</v>
      </c>
      <c r="P22" s="302">
        <v>5</v>
      </c>
      <c r="Q22" s="302">
        <v>1</v>
      </c>
      <c r="R22" s="302">
        <v>1</v>
      </c>
      <c r="S22" s="302">
        <v>3</v>
      </c>
      <c r="T22" s="302">
        <v>270</v>
      </c>
      <c r="U22" s="302">
        <v>321</v>
      </c>
      <c r="V22" s="302">
        <v>537</v>
      </c>
      <c r="W22" s="302">
        <v>758</v>
      </c>
      <c r="X22" s="302">
        <v>1906</v>
      </c>
      <c r="Y22" s="303">
        <v>0.2</v>
      </c>
      <c r="Z22" s="195"/>
      <c r="AA22" s="220"/>
    </row>
    <row r="23" spans="1:28" ht="12.75" customHeight="1">
      <c r="A23" s="508"/>
      <c r="B23" s="126" t="s">
        <v>125</v>
      </c>
      <c r="C23" s="302">
        <v>0</v>
      </c>
      <c r="D23" s="302">
        <v>0</v>
      </c>
      <c r="E23" s="302">
        <v>0</v>
      </c>
      <c r="F23" s="302">
        <v>1</v>
      </c>
      <c r="G23" s="302">
        <v>0</v>
      </c>
      <c r="H23" s="302">
        <v>0</v>
      </c>
      <c r="I23" s="302">
        <v>0</v>
      </c>
      <c r="J23" s="302">
        <v>0</v>
      </c>
      <c r="K23" s="302">
        <v>0</v>
      </c>
      <c r="L23" s="302">
        <v>0</v>
      </c>
      <c r="M23" s="302">
        <v>0</v>
      </c>
      <c r="N23" s="302">
        <v>0</v>
      </c>
      <c r="O23" s="302">
        <v>0</v>
      </c>
      <c r="P23" s="302">
        <v>0</v>
      </c>
      <c r="Q23" s="302">
        <v>0</v>
      </c>
      <c r="R23" s="302">
        <v>0</v>
      </c>
      <c r="S23" s="302">
        <v>0</v>
      </c>
      <c r="T23" s="302">
        <v>0</v>
      </c>
      <c r="U23" s="302">
        <v>0</v>
      </c>
      <c r="V23" s="302">
        <v>0</v>
      </c>
      <c r="W23" s="302">
        <v>26</v>
      </c>
      <c r="X23" s="302">
        <v>27</v>
      </c>
      <c r="Y23" s="303">
        <v>0</v>
      </c>
      <c r="Z23" s="195"/>
      <c r="AA23" s="220"/>
    </row>
    <row r="24" spans="1:28" ht="30.75" customHeight="1">
      <c r="A24" s="506" t="s">
        <v>75</v>
      </c>
      <c r="B24" s="126" t="s">
        <v>2540</v>
      </c>
      <c r="C24" s="302">
        <v>4201</v>
      </c>
      <c r="D24" s="302">
        <v>22732</v>
      </c>
      <c r="E24" s="302">
        <v>55983</v>
      </c>
      <c r="F24" s="302">
        <v>84686</v>
      </c>
      <c r="G24" s="302">
        <v>57893</v>
      </c>
      <c r="H24" s="302">
        <v>27055</v>
      </c>
      <c r="I24" s="302">
        <v>13591</v>
      </c>
      <c r="J24" s="302">
        <v>16916</v>
      </c>
      <c r="K24" s="302">
        <v>17624</v>
      </c>
      <c r="L24" s="302">
        <v>14842</v>
      </c>
      <c r="M24" s="302">
        <v>17790</v>
      </c>
      <c r="N24" s="302">
        <v>23210</v>
      </c>
      <c r="O24" s="302">
        <v>32798</v>
      </c>
      <c r="P24" s="302">
        <v>35737</v>
      </c>
      <c r="Q24" s="302">
        <v>16801</v>
      </c>
      <c r="R24" s="302">
        <v>16847</v>
      </c>
      <c r="S24" s="302">
        <v>17637</v>
      </c>
      <c r="T24" s="302">
        <v>6940</v>
      </c>
      <c r="U24" s="302">
        <v>9182</v>
      </c>
      <c r="V24" s="302">
        <v>10225</v>
      </c>
      <c r="W24" s="302">
        <v>10650</v>
      </c>
      <c r="X24" s="302">
        <v>513340</v>
      </c>
      <c r="Y24" s="303">
        <v>22.3</v>
      </c>
      <c r="Z24" s="195"/>
      <c r="AA24" s="220"/>
    </row>
    <row r="25" spans="1:28">
      <c r="A25" s="507"/>
      <c r="B25" s="126" t="s">
        <v>94</v>
      </c>
      <c r="C25" s="302">
        <v>16425</v>
      </c>
      <c r="D25" s="302">
        <v>32652</v>
      </c>
      <c r="E25" s="302">
        <v>49171</v>
      </c>
      <c r="F25" s="302">
        <v>67960</v>
      </c>
      <c r="G25" s="302">
        <v>109763</v>
      </c>
      <c r="H25" s="302">
        <v>70211</v>
      </c>
      <c r="I25" s="302">
        <v>72591</v>
      </c>
      <c r="J25" s="302">
        <v>63922</v>
      </c>
      <c r="K25" s="302">
        <v>54067</v>
      </c>
      <c r="L25" s="302">
        <v>36027</v>
      </c>
      <c r="M25" s="302">
        <v>32451</v>
      </c>
      <c r="N25" s="302">
        <v>26684</v>
      </c>
      <c r="O25" s="302">
        <v>27360</v>
      </c>
      <c r="P25" s="302">
        <v>24578</v>
      </c>
      <c r="Q25" s="302">
        <v>20453</v>
      </c>
      <c r="R25" s="302">
        <v>17633</v>
      </c>
      <c r="S25" s="302">
        <v>19487</v>
      </c>
      <c r="T25" s="302">
        <v>12559</v>
      </c>
      <c r="U25" s="302">
        <v>18083</v>
      </c>
      <c r="V25" s="302">
        <v>19004</v>
      </c>
      <c r="W25" s="302">
        <v>23126</v>
      </c>
      <c r="X25" s="302">
        <v>814207</v>
      </c>
      <c r="Y25" s="303">
        <v>35.4</v>
      </c>
      <c r="Z25" s="195"/>
      <c r="AA25" s="220"/>
    </row>
    <row r="26" spans="1:28">
      <c r="A26" s="507"/>
      <c r="B26" s="126" t="s">
        <v>97</v>
      </c>
      <c r="C26" s="302">
        <v>32633</v>
      </c>
      <c r="D26" s="302">
        <v>34171</v>
      </c>
      <c r="E26" s="302">
        <v>29103</v>
      </c>
      <c r="F26" s="302">
        <v>30484</v>
      </c>
      <c r="G26" s="302">
        <v>35265</v>
      </c>
      <c r="H26" s="302">
        <v>49700</v>
      </c>
      <c r="I26" s="302">
        <v>57041</v>
      </c>
      <c r="J26" s="302">
        <v>64168</v>
      </c>
      <c r="K26" s="302">
        <v>45442</v>
      </c>
      <c r="L26" s="302">
        <v>23390</v>
      </c>
      <c r="M26" s="302">
        <v>17127</v>
      </c>
      <c r="N26" s="302">
        <v>14241</v>
      </c>
      <c r="O26" s="302">
        <v>20170</v>
      </c>
      <c r="P26" s="302">
        <v>18463</v>
      </c>
      <c r="Q26" s="302">
        <v>15430</v>
      </c>
      <c r="R26" s="302">
        <v>12101</v>
      </c>
      <c r="S26" s="302">
        <v>12892</v>
      </c>
      <c r="T26" s="302">
        <v>5060</v>
      </c>
      <c r="U26" s="302">
        <v>9208</v>
      </c>
      <c r="V26" s="302">
        <v>10193</v>
      </c>
      <c r="W26" s="302">
        <v>12182</v>
      </c>
      <c r="X26" s="302">
        <v>548464</v>
      </c>
      <c r="Y26" s="303">
        <v>23.8</v>
      </c>
      <c r="Z26" s="195"/>
      <c r="AA26" s="220"/>
    </row>
    <row r="27" spans="1:28" s="41" customFormat="1" ht="15.5">
      <c r="A27" s="507"/>
      <c r="B27" s="126" t="s">
        <v>2541</v>
      </c>
      <c r="C27" s="304">
        <v>0</v>
      </c>
      <c r="D27" s="304">
        <v>0</v>
      </c>
      <c r="E27" s="304">
        <v>0</v>
      </c>
      <c r="F27" s="304">
        <v>0</v>
      </c>
      <c r="G27" s="304">
        <v>0</v>
      </c>
      <c r="H27" s="304">
        <v>0</v>
      </c>
      <c r="I27" s="304">
        <v>0</v>
      </c>
      <c r="J27" s="304">
        <v>0</v>
      </c>
      <c r="K27" s="304">
        <v>0</v>
      </c>
      <c r="L27" s="304">
        <v>0</v>
      </c>
      <c r="M27" s="304">
        <v>0</v>
      </c>
      <c r="N27" s="304">
        <v>0</v>
      </c>
      <c r="O27" s="304">
        <v>0</v>
      </c>
      <c r="P27" s="304">
        <v>1</v>
      </c>
      <c r="Q27" s="304">
        <v>2</v>
      </c>
      <c r="R27" s="304">
        <v>1</v>
      </c>
      <c r="S27" s="304">
        <v>5</v>
      </c>
      <c r="T27" s="304">
        <v>0</v>
      </c>
      <c r="U27" s="304">
        <v>26</v>
      </c>
      <c r="V27" s="304">
        <v>13</v>
      </c>
      <c r="W27" s="304">
        <v>26</v>
      </c>
      <c r="X27" s="302">
        <v>74</v>
      </c>
      <c r="Y27" s="303">
        <v>0</v>
      </c>
      <c r="Z27" s="195"/>
      <c r="AA27" s="220"/>
      <c r="AB27" s="17"/>
    </row>
    <row r="28" spans="1:28" ht="12.75" customHeight="1">
      <c r="A28" s="509"/>
      <c r="B28" s="126" t="s">
        <v>110</v>
      </c>
      <c r="C28" s="302">
        <v>29</v>
      </c>
      <c r="D28" s="302">
        <v>826</v>
      </c>
      <c r="E28" s="302">
        <v>8906</v>
      </c>
      <c r="F28" s="302">
        <v>20369</v>
      </c>
      <c r="G28" s="302">
        <v>19402</v>
      </c>
      <c r="H28" s="302">
        <v>12701</v>
      </c>
      <c r="I28" s="302">
        <v>8021</v>
      </c>
      <c r="J28" s="302">
        <v>12811</v>
      </c>
      <c r="K28" s="302">
        <v>12479</v>
      </c>
      <c r="L28" s="302">
        <v>8617</v>
      </c>
      <c r="M28" s="302">
        <v>12580</v>
      </c>
      <c r="N28" s="302">
        <v>17272</v>
      </c>
      <c r="O28" s="302">
        <v>21616</v>
      </c>
      <c r="P28" s="302">
        <v>23380</v>
      </c>
      <c r="Q28" s="302">
        <v>11510</v>
      </c>
      <c r="R28" s="302">
        <v>12615</v>
      </c>
      <c r="S28" s="302">
        <v>13400</v>
      </c>
      <c r="T28" s="302">
        <v>4393</v>
      </c>
      <c r="U28" s="302">
        <v>6699</v>
      </c>
      <c r="V28" s="302">
        <v>8523</v>
      </c>
      <c r="W28" s="302">
        <v>7927</v>
      </c>
      <c r="X28" s="302">
        <v>244076</v>
      </c>
      <c r="Y28" s="303">
        <v>10.6</v>
      </c>
      <c r="Z28" s="195"/>
      <c r="AA28" s="220"/>
    </row>
    <row r="29" spans="1:28" ht="12.75" customHeight="1">
      <c r="A29" s="509"/>
      <c r="B29" s="126" t="s">
        <v>115</v>
      </c>
      <c r="C29" s="302">
        <v>58</v>
      </c>
      <c r="D29" s="302">
        <v>98</v>
      </c>
      <c r="E29" s="302">
        <v>488</v>
      </c>
      <c r="F29" s="302">
        <v>968</v>
      </c>
      <c r="G29" s="302">
        <v>1718</v>
      </c>
      <c r="H29" s="302">
        <v>1878</v>
      </c>
      <c r="I29" s="302">
        <v>2519</v>
      </c>
      <c r="J29" s="302">
        <v>2358</v>
      </c>
      <c r="K29" s="302">
        <v>937</v>
      </c>
      <c r="L29" s="302">
        <v>574</v>
      </c>
      <c r="M29" s="302">
        <v>346</v>
      </c>
      <c r="N29" s="302">
        <v>281</v>
      </c>
      <c r="O29" s="302">
        <v>329</v>
      </c>
      <c r="P29" s="302">
        <v>327</v>
      </c>
      <c r="Q29" s="302">
        <v>323</v>
      </c>
      <c r="R29" s="302">
        <v>174</v>
      </c>
      <c r="S29" s="302">
        <v>260</v>
      </c>
      <c r="T29" s="302">
        <v>102</v>
      </c>
      <c r="U29" s="302">
        <v>183</v>
      </c>
      <c r="V29" s="302">
        <v>276</v>
      </c>
      <c r="W29" s="302">
        <v>554</v>
      </c>
      <c r="X29" s="302">
        <v>14751</v>
      </c>
      <c r="Y29" s="303">
        <v>0.6</v>
      </c>
      <c r="Z29" s="195"/>
      <c r="AA29" s="220"/>
    </row>
    <row r="30" spans="1:28" ht="12.75" customHeight="1">
      <c r="A30" s="509"/>
      <c r="B30" s="126" t="s">
        <v>121</v>
      </c>
      <c r="C30" s="302">
        <v>876</v>
      </c>
      <c r="D30" s="302">
        <v>4127</v>
      </c>
      <c r="E30" s="302">
        <v>7877</v>
      </c>
      <c r="F30" s="302">
        <v>14670</v>
      </c>
      <c r="G30" s="302">
        <v>24167</v>
      </c>
      <c r="H30" s="302">
        <v>7015</v>
      </c>
      <c r="I30" s="302">
        <v>8313</v>
      </c>
      <c r="J30" s="302">
        <v>9471</v>
      </c>
      <c r="K30" s="302">
        <v>7493</v>
      </c>
      <c r="L30" s="302">
        <v>7444</v>
      </c>
      <c r="M30" s="302">
        <v>9247</v>
      </c>
      <c r="N30" s="302">
        <v>8321</v>
      </c>
      <c r="O30" s="302">
        <v>7875</v>
      </c>
      <c r="P30" s="302">
        <v>8932</v>
      </c>
      <c r="Q30" s="302">
        <v>7899</v>
      </c>
      <c r="R30" s="302">
        <v>5166</v>
      </c>
      <c r="S30" s="302">
        <v>5758</v>
      </c>
      <c r="T30" s="302">
        <v>3950</v>
      </c>
      <c r="U30" s="302">
        <v>4120</v>
      </c>
      <c r="V30" s="302">
        <v>3503</v>
      </c>
      <c r="W30" s="302">
        <v>4099</v>
      </c>
      <c r="X30" s="302">
        <v>160323</v>
      </c>
      <c r="Y30" s="303">
        <v>7</v>
      </c>
      <c r="Z30" s="195"/>
      <c r="AA30" s="220"/>
    </row>
    <row r="31" spans="1:28" ht="12.75" customHeight="1">
      <c r="A31" s="509"/>
      <c r="B31" s="126" t="s">
        <v>125</v>
      </c>
      <c r="C31" s="302">
        <v>47</v>
      </c>
      <c r="D31" s="302">
        <v>22</v>
      </c>
      <c r="E31" s="302">
        <v>3</v>
      </c>
      <c r="F31" s="302">
        <v>212</v>
      </c>
      <c r="G31" s="302">
        <v>238</v>
      </c>
      <c r="H31" s="302">
        <v>849</v>
      </c>
      <c r="I31" s="302">
        <v>293</v>
      </c>
      <c r="J31" s="302">
        <v>494</v>
      </c>
      <c r="K31" s="302">
        <v>419</v>
      </c>
      <c r="L31" s="302">
        <v>860</v>
      </c>
      <c r="M31" s="302">
        <v>228</v>
      </c>
      <c r="N31" s="302">
        <v>701</v>
      </c>
      <c r="O31" s="302">
        <v>27</v>
      </c>
      <c r="P31" s="302">
        <v>401</v>
      </c>
      <c r="Q31" s="302">
        <v>151</v>
      </c>
      <c r="R31" s="302">
        <v>418</v>
      </c>
      <c r="S31" s="302">
        <v>235</v>
      </c>
      <c r="T31" s="302">
        <v>0</v>
      </c>
      <c r="U31" s="302">
        <v>0</v>
      </c>
      <c r="V31" s="302">
        <v>0</v>
      </c>
      <c r="W31" s="302">
        <v>169</v>
      </c>
      <c r="X31" s="302">
        <v>5767</v>
      </c>
      <c r="Y31" s="303">
        <v>0.3</v>
      </c>
      <c r="Z31" s="195"/>
      <c r="AA31" s="220"/>
    </row>
    <row r="32" spans="1:28" ht="22.5" customHeight="1" thickBot="1">
      <c r="A32" s="259" t="s">
        <v>75</v>
      </c>
      <c r="B32" s="259"/>
      <c r="C32" s="305">
        <v>54269</v>
      </c>
      <c r="D32" s="305">
        <v>94628</v>
      </c>
      <c r="E32" s="305">
        <v>151531</v>
      </c>
      <c r="F32" s="305">
        <v>219349</v>
      </c>
      <c r="G32" s="305">
        <v>248446</v>
      </c>
      <c r="H32" s="305">
        <v>169409</v>
      </c>
      <c r="I32" s="305">
        <v>162369</v>
      </c>
      <c r="J32" s="305">
        <v>170140</v>
      </c>
      <c r="K32" s="305">
        <v>138461</v>
      </c>
      <c r="L32" s="305">
        <v>91754</v>
      </c>
      <c r="M32" s="305">
        <v>89769</v>
      </c>
      <c r="N32" s="305">
        <v>90710</v>
      </c>
      <c r="O32" s="305">
        <v>110175</v>
      </c>
      <c r="P32" s="305">
        <v>111819</v>
      </c>
      <c r="Q32" s="305">
        <v>72569</v>
      </c>
      <c r="R32" s="305">
        <v>64955</v>
      </c>
      <c r="S32" s="305">
        <v>69674</v>
      </c>
      <c r="T32" s="305">
        <v>33004</v>
      </c>
      <c r="U32" s="305">
        <v>47501</v>
      </c>
      <c r="V32" s="635">
        <v>51737</v>
      </c>
      <c r="W32" s="698">
        <v>58733</v>
      </c>
      <c r="X32" s="305">
        <v>2301002</v>
      </c>
      <c r="Y32" s="538">
        <v>100</v>
      </c>
      <c r="Z32" s="219"/>
      <c r="AA32" s="220"/>
    </row>
    <row r="33" spans="1:27" ht="21" customHeight="1" thickTop="1">
      <c r="A33" s="510" t="s">
        <v>2531</v>
      </c>
      <c r="B33" s="510"/>
      <c r="C33" s="510"/>
      <c r="D33" s="510"/>
      <c r="E33" s="510"/>
      <c r="F33" s="510"/>
      <c r="G33" s="510"/>
      <c r="H33" s="510"/>
      <c r="I33" s="510"/>
      <c r="J33" s="510"/>
      <c r="K33" s="510"/>
      <c r="L33" s="510"/>
      <c r="M33" s="510"/>
      <c r="N33" s="510"/>
      <c r="O33" s="510"/>
      <c r="P33" s="510"/>
      <c r="Q33" s="510"/>
      <c r="R33" s="510"/>
      <c r="S33" s="510"/>
      <c r="T33" s="529"/>
      <c r="U33" s="510"/>
      <c r="V33" s="633"/>
      <c r="W33" s="697"/>
      <c r="X33" s="510"/>
      <c r="Y33" s="510"/>
      <c r="Z33" s="510"/>
      <c r="AA33" s="220"/>
    </row>
    <row r="34" spans="1:27">
      <c r="A34" s="504" t="s">
        <v>2824</v>
      </c>
      <c r="B34" s="505"/>
      <c r="C34" s="505"/>
      <c r="D34" s="505"/>
      <c r="E34" s="505"/>
      <c r="F34" s="505"/>
      <c r="G34" s="612"/>
      <c r="H34" s="612"/>
      <c r="I34" s="612"/>
      <c r="J34" s="221"/>
      <c r="K34" s="221"/>
      <c r="L34" s="221"/>
      <c r="M34" s="221"/>
      <c r="N34" s="221"/>
      <c r="O34" s="221"/>
      <c r="P34" s="221"/>
      <c r="Q34" s="221"/>
      <c r="R34" s="221"/>
      <c r="S34" s="221"/>
      <c r="T34" s="221"/>
      <c r="U34" s="221"/>
      <c r="V34" s="221"/>
      <c r="W34" s="612"/>
      <c r="X34" s="221"/>
    </row>
    <row r="35" spans="1:27">
      <c r="A35" s="281"/>
      <c r="B35" s="281"/>
      <c r="C35" s="221"/>
      <c r="D35" s="221"/>
      <c r="E35" s="221"/>
      <c r="F35" s="221"/>
      <c r="G35" s="221"/>
      <c r="H35" s="221"/>
      <c r="I35" s="221"/>
      <c r="J35" s="221"/>
      <c r="K35" s="221"/>
      <c r="L35" s="221"/>
      <c r="M35" s="221"/>
      <c r="N35" s="221"/>
      <c r="O35" s="221"/>
      <c r="P35" s="221"/>
      <c r="Q35" s="221"/>
      <c r="R35" s="221"/>
      <c r="S35" s="221"/>
      <c r="T35" s="302"/>
      <c r="U35" s="221"/>
      <c r="V35" s="221"/>
      <c r="W35" s="221"/>
      <c r="X35" s="221"/>
    </row>
    <row r="36" spans="1:27">
      <c r="A36" s="601" t="s">
        <v>2</v>
      </c>
      <c r="B36" s="602" t="str">
        <f>Contents!C23</f>
        <v>21 Jun 2018</v>
      </c>
      <c r="C36" s="221"/>
      <c r="D36" s="221"/>
      <c r="E36" s="221"/>
      <c r="F36" s="221"/>
      <c r="G36" s="221"/>
      <c r="H36" s="221"/>
      <c r="I36" s="221"/>
      <c r="J36" s="221"/>
      <c r="K36" s="221"/>
      <c r="L36" s="221"/>
      <c r="M36" s="221"/>
      <c r="N36" s="221"/>
      <c r="O36" s="221"/>
      <c r="P36" s="221"/>
      <c r="Q36" s="221"/>
      <c r="R36" s="221"/>
      <c r="S36" s="221"/>
      <c r="T36" s="302"/>
      <c r="U36" s="221"/>
      <c r="V36" s="221"/>
      <c r="W36" s="221"/>
      <c r="X36" s="221"/>
      <c r="Y36" s="221"/>
    </row>
    <row r="37" spans="1:27">
      <c r="A37" s="601" t="s">
        <v>2794</v>
      </c>
      <c r="B37" s="602" t="str">
        <f>Contents!D23</f>
        <v>20 Sep 2018</v>
      </c>
      <c r="C37" s="221"/>
      <c r="D37" s="221"/>
      <c r="E37" s="221"/>
      <c r="F37" s="221"/>
      <c r="G37" s="221"/>
      <c r="H37" s="221"/>
      <c r="I37" s="221"/>
      <c r="J37" s="221"/>
      <c r="K37" s="221"/>
      <c r="L37" s="221"/>
      <c r="M37" s="221"/>
      <c r="N37" s="221"/>
      <c r="O37" s="221"/>
      <c r="P37" s="221"/>
      <c r="Q37" s="221"/>
      <c r="R37" s="221"/>
      <c r="S37" s="221"/>
      <c r="T37" s="221"/>
      <c r="U37" s="221"/>
      <c r="V37" s="221"/>
      <c r="W37" s="221"/>
      <c r="X37" s="221"/>
      <c r="Y37" s="221"/>
    </row>
    <row r="38" spans="1:27">
      <c r="A38" s="281"/>
      <c r="B38" s="126"/>
      <c r="C38" s="221"/>
      <c r="D38" s="221"/>
      <c r="E38" s="221"/>
      <c r="F38" s="221"/>
      <c r="G38" s="221"/>
      <c r="H38" s="221"/>
      <c r="I38" s="221"/>
      <c r="J38" s="221"/>
      <c r="K38" s="221"/>
      <c r="L38" s="221"/>
      <c r="M38" s="221"/>
      <c r="N38" s="221"/>
      <c r="O38" s="221"/>
      <c r="P38" s="221"/>
      <c r="Q38" s="221"/>
      <c r="R38" s="221"/>
      <c r="S38" s="221"/>
      <c r="T38" s="221"/>
      <c r="U38" s="221"/>
      <c r="V38" s="221"/>
      <c r="W38" s="221"/>
      <c r="X38" s="221"/>
      <c r="Y38" s="221"/>
    </row>
    <row r="39" spans="1:27">
      <c r="A39" s="281"/>
      <c r="B39" s="126"/>
      <c r="C39" s="221"/>
      <c r="D39" s="221"/>
      <c r="E39" s="221"/>
      <c r="F39" s="221"/>
      <c r="G39" s="221"/>
      <c r="H39" s="221"/>
      <c r="I39" s="221"/>
      <c r="J39" s="221"/>
      <c r="K39" s="221"/>
      <c r="L39" s="221"/>
      <c r="M39" s="221"/>
      <c r="N39" s="221"/>
      <c r="O39" s="221"/>
      <c r="P39" s="221"/>
      <c r="Q39" s="221"/>
      <c r="R39" s="221"/>
      <c r="S39" s="221"/>
      <c r="T39" s="221"/>
      <c r="U39" s="221"/>
      <c r="V39" s="221"/>
      <c r="W39" s="221"/>
      <c r="X39" s="221"/>
      <c r="Y39" s="221"/>
    </row>
    <row r="40" spans="1:27">
      <c r="A40" s="281"/>
      <c r="B40" s="126"/>
      <c r="C40" s="221"/>
      <c r="D40" s="221"/>
      <c r="E40" s="221"/>
      <c r="F40" s="221"/>
      <c r="G40" s="221"/>
      <c r="H40" s="221"/>
      <c r="I40" s="221"/>
      <c r="J40" s="221"/>
      <c r="K40" s="221"/>
      <c r="L40" s="221"/>
      <c r="M40" s="221"/>
      <c r="N40" s="221"/>
      <c r="O40" s="221"/>
      <c r="P40" s="221"/>
      <c r="Q40" s="221"/>
      <c r="R40" s="221"/>
      <c r="S40" s="221"/>
      <c r="T40" s="221"/>
      <c r="U40" s="221"/>
      <c r="V40" s="221"/>
      <c r="W40" s="221"/>
      <c r="X40" s="221"/>
      <c r="Y40" s="221"/>
    </row>
    <row r="41" spans="1:27">
      <c r="A41" s="281"/>
      <c r="B41" s="126"/>
      <c r="C41" s="221"/>
      <c r="D41" s="221"/>
      <c r="E41" s="221"/>
      <c r="F41" s="221"/>
      <c r="G41" s="221"/>
      <c r="H41" s="221"/>
      <c r="I41" s="221"/>
      <c r="J41" s="221"/>
      <c r="K41" s="221"/>
      <c r="L41" s="221"/>
      <c r="M41" s="221"/>
      <c r="N41" s="221"/>
      <c r="O41" s="221"/>
      <c r="P41" s="221"/>
      <c r="Q41" s="221"/>
      <c r="R41" s="221"/>
      <c r="S41" s="221"/>
      <c r="T41" s="221"/>
      <c r="U41" s="221"/>
      <c r="V41" s="221"/>
      <c r="W41" s="221"/>
      <c r="X41" s="221"/>
      <c r="Y41" s="221"/>
    </row>
    <row r="42" spans="1:27">
      <c r="A42" s="281"/>
      <c r="B42" s="126"/>
      <c r="C42" s="221"/>
      <c r="D42" s="221"/>
      <c r="E42" s="221"/>
      <c r="F42" s="221"/>
      <c r="G42" s="221"/>
      <c r="H42" s="221"/>
      <c r="I42" s="221"/>
      <c r="J42" s="221"/>
      <c r="K42" s="221"/>
      <c r="L42" s="221"/>
      <c r="M42" s="221"/>
      <c r="N42" s="221"/>
      <c r="O42" s="221"/>
      <c r="P42" s="221"/>
      <c r="Q42" s="221"/>
      <c r="R42" s="221"/>
      <c r="S42" s="221"/>
      <c r="T42" s="221"/>
      <c r="U42" s="221"/>
      <c r="V42" s="221"/>
      <c r="W42" s="221"/>
      <c r="X42" s="221"/>
      <c r="Y42" s="221"/>
    </row>
    <row r="43" spans="1:27">
      <c r="A43" s="281"/>
      <c r="B43" s="126"/>
      <c r="C43" s="221"/>
      <c r="D43" s="221"/>
      <c r="E43" s="221"/>
      <c r="F43" s="221"/>
      <c r="G43" s="221"/>
      <c r="H43" s="221"/>
      <c r="I43" s="221"/>
      <c r="J43" s="221"/>
      <c r="K43" s="221"/>
      <c r="L43" s="221"/>
      <c r="M43" s="221"/>
      <c r="N43" s="221"/>
      <c r="O43" s="221"/>
      <c r="P43" s="221"/>
      <c r="Q43" s="221"/>
      <c r="R43" s="221"/>
      <c r="S43" s="221"/>
      <c r="T43" s="221"/>
      <c r="U43" s="221"/>
      <c r="V43" s="221"/>
      <c r="W43" s="221"/>
      <c r="X43" s="221"/>
      <c r="Y43" s="221"/>
    </row>
    <row r="44" spans="1:27">
      <c r="A44" s="281"/>
      <c r="B44" s="126"/>
      <c r="C44" s="221"/>
      <c r="D44" s="221"/>
      <c r="E44" s="221"/>
      <c r="F44" s="221"/>
      <c r="G44" s="221"/>
      <c r="H44" s="221"/>
      <c r="I44" s="221"/>
      <c r="J44" s="221"/>
      <c r="K44" s="221"/>
      <c r="L44" s="221"/>
      <c r="M44" s="221"/>
      <c r="N44" s="221"/>
      <c r="O44" s="221"/>
      <c r="P44" s="221"/>
      <c r="Q44" s="221"/>
      <c r="R44" s="221"/>
      <c r="S44" s="221"/>
      <c r="T44" s="221"/>
      <c r="U44" s="221"/>
      <c r="V44" s="221"/>
      <c r="W44" s="221"/>
      <c r="X44" s="221"/>
      <c r="Y44" s="221"/>
    </row>
    <row r="45" spans="1:27">
      <c r="A45" s="281"/>
      <c r="B45" s="126"/>
      <c r="C45" s="221"/>
      <c r="D45" s="221"/>
      <c r="E45" s="221"/>
      <c r="F45" s="221"/>
      <c r="G45" s="221"/>
      <c r="H45" s="221"/>
      <c r="I45" s="221"/>
      <c r="J45" s="221"/>
      <c r="K45" s="221"/>
      <c r="L45" s="221"/>
      <c r="M45" s="221"/>
      <c r="N45" s="221"/>
      <c r="O45" s="221"/>
      <c r="P45" s="221"/>
      <c r="Q45" s="221"/>
      <c r="R45" s="221"/>
      <c r="S45" s="221"/>
      <c r="T45" s="221"/>
      <c r="U45" s="221"/>
      <c r="V45" s="221"/>
      <c r="W45" s="221"/>
      <c r="X45" s="221"/>
      <c r="Y45" s="221"/>
    </row>
    <row r="46" spans="1:27">
      <c r="A46" s="281"/>
      <c r="B46" s="281"/>
      <c r="C46" s="281"/>
      <c r="D46" s="281"/>
      <c r="E46" s="281"/>
      <c r="F46" s="281"/>
      <c r="G46" s="281"/>
      <c r="H46" s="281"/>
      <c r="I46" s="281"/>
      <c r="J46" s="281"/>
      <c r="K46" s="281"/>
      <c r="L46" s="281"/>
      <c r="M46" s="281"/>
      <c r="N46" s="281"/>
      <c r="O46" s="281"/>
      <c r="P46" s="281"/>
      <c r="Q46" s="281"/>
      <c r="R46" s="281"/>
      <c r="S46" s="281"/>
      <c r="T46" s="281"/>
      <c r="U46" s="281"/>
      <c r="V46" s="281"/>
      <c r="W46" s="281"/>
      <c r="X46" s="281"/>
    </row>
    <row r="47" spans="1:27">
      <c r="A47" s="281"/>
      <c r="B47" s="281"/>
      <c r="C47" s="281"/>
      <c r="D47" s="281"/>
      <c r="E47" s="281"/>
      <c r="F47" s="281"/>
      <c r="G47" s="281"/>
      <c r="H47" s="281"/>
      <c r="I47" s="281"/>
      <c r="J47" s="281"/>
      <c r="K47" s="281"/>
      <c r="L47" s="281"/>
      <c r="M47" s="281"/>
      <c r="N47" s="281"/>
      <c r="O47" s="281"/>
      <c r="P47" s="281"/>
      <c r="Q47" s="281"/>
      <c r="R47" s="281"/>
      <c r="S47" s="281"/>
      <c r="T47" s="281"/>
      <c r="U47" s="281"/>
      <c r="V47" s="281"/>
      <c r="W47" s="281"/>
      <c r="X47" s="281"/>
    </row>
    <row r="48" spans="1:27">
      <c r="A48" s="281"/>
      <c r="B48" s="281"/>
      <c r="C48" s="281"/>
      <c r="D48" s="281"/>
      <c r="E48" s="281"/>
      <c r="F48" s="281"/>
      <c r="G48" s="281"/>
      <c r="H48" s="281"/>
      <c r="I48" s="281"/>
      <c r="J48" s="281"/>
      <c r="K48" s="281"/>
      <c r="L48" s="281"/>
      <c r="M48" s="281"/>
      <c r="N48" s="281"/>
      <c r="O48" s="281"/>
      <c r="P48" s="281"/>
      <c r="Q48" s="281"/>
      <c r="R48" s="281"/>
      <c r="S48" s="281"/>
      <c r="T48" s="281"/>
      <c r="U48" s="281"/>
      <c r="V48" s="281"/>
      <c r="W48" s="281"/>
      <c r="X48" s="281"/>
    </row>
    <row r="49" spans="1:27">
      <c r="A49" s="281"/>
      <c r="B49" s="281"/>
      <c r="C49" s="281"/>
      <c r="D49" s="281"/>
      <c r="E49" s="281"/>
      <c r="F49" s="281"/>
      <c r="G49" s="281"/>
      <c r="H49" s="281"/>
      <c r="I49" s="281"/>
      <c r="J49" s="281"/>
      <c r="K49" s="281"/>
      <c r="L49" s="281"/>
      <c r="M49" s="281"/>
      <c r="N49" s="281"/>
      <c r="O49" s="281"/>
      <c r="P49" s="281"/>
      <c r="Q49" s="281"/>
      <c r="R49" s="281"/>
      <c r="S49" s="281"/>
      <c r="T49" s="281"/>
      <c r="U49" s="281"/>
      <c r="V49" s="281"/>
      <c r="W49" s="281"/>
      <c r="X49" s="281"/>
      <c r="AA49" s="17"/>
    </row>
    <row r="50" spans="1:27">
      <c r="A50" s="281"/>
      <c r="B50" s="281"/>
      <c r="C50" s="281"/>
      <c r="D50" s="281"/>
      <c r="E50" s="281"/>
      <c r="F50" s="281"/>
      <c r="G50" s="281"/>
      <c r="H50" s="281"/>
      <c r="I50" s="281"/>
      <c r="J50" s="281"/>
      <c r="K50" s="281"/>
      <c r="L50" s="281"/>
      <c r="M50" s="281"/>
      <c r="N50" s="281"/>
      <c r="O50" s="281"/>
      <c r="P50" s="281"/>
      <c r="Q50" s="281"/>
      <c r="R50" s="281"/>
      <c r="S50" s="281"/>
      <c r="T50" s="281"/>
      <c r="U50" s="281"/>
      <c r="V50" s="281"/>
      <c r="W50" s="281"/>
      <c r="X50" s="281"/>
      <c r="AA50" s="17"/>
    </row>
    <row r="51" spans="1:27">
      <c r="A51" s="281"/>
      <c r="B51" s="281"/>
      <c r="C51" s="281"/>
      <c r="D51" s="281"/>
      <c r="E51" s="281"/>
      <c r="F51" s="281"/>
      <c r="G51" s="281"/>
      <c r="H51" s="281"/>
      <c r="I51" s="281"/>
      <c r="J51" s="281"/>
      <c r="K51" s="281"/>
      <c r="L51" s="281"/>
      <c r="M51" s="281"/>
      <c r="N51" s="281"/>
      <c r="O51" s="281"/>
      <c r="P51" s="281"/>
      <c r="Q51" s="281"/>
      <c r="R51" s="281"/>
      <c r="S51" s="281"/>
      <c r="T51" s="281"/>
      <c r="U51" s="281"/>
      <c r="V51" s="281"/>
      <c r="W51" s="281"/>
      <c r="X51" s="281"/>
      <c r="AA51" s="17"/>
    </row>
    <row r="52" spans="1:27">
      <c r="A52" s="281"/>
      <c r="B52" s="281"/>
      <c r="C52" s="281"/>
      <c r="D52" s="281"/>
      <c r="E52" s="281"/>
      <c r="F52" s="281"/>
      <c r="G52" s="281"/>
      <c r="H52" s="281"/>
      <c r="I52" s="281"/>
      <c r="J52" s="281"/>
      <c r="K52" s="281"/>
      <c r="L52" s="281"/>
      <c r="M52" s="281"/>
      <c r="N52" s="281"/>
      <c r="O52" s="281"/>
      <c r="P52" s="281"/>
      <c r="Q52" s="281"/>
      <c r="R52" s="281"/>
      <c r="S52" s="281"/>
      <c r="T52" s="281"/>
      <c r="U52" s="281"/>
      <c r="V52" s="281"/>
      <c r="W52" s="281"/>
      <c r="X52" s="281"/>
      <c r="AA52" s="17"/>
    </row>
    <row r="53" spans="1:27">
      <c r="A53" s="281"/>
      <c r="B53" s="281"/>
      <c r="C53" s="281"/>
      <c r="D53" s="281"/>
      <c r="E53" s="281"/>
      <c r="F53" s="281"/>
      <c r="G53" s="281"/>
      <c r="H53" s="281"/>
      <c r="I53" s="281"/>
      <c r="J53" s="281"/>
      <c r="K53" s="281"/>
      <c r="L53" s="281"/>
      <c r="M53" s="281"/>
      <c r="N53" s="281"/>
      <c r="O53" s="281"/>
      <c r="P53" s="281"/>
      <c r="Q53" s="281"/>
      <c r="R53" s="281"/>
      <c r="S53" s="281"/>
      <c r="T53" s="281"/>
      <c r="U53" s="281"/>
      <c r="V53" s="281"/>
      <c r="W53" s="281"/>
      <c r="X53" s="281"/>
      <c r="AA53" s="17"/>
    </row>
    <row r="54" spans="1:27">
      <c r="A54" s="281"/>
      <c r="B54" s="281"/>
      <c r="C54" s="281"/>
      <c r="D54" s="281"/>
      <c r="E54" s="281"/>
      <c r="F54" s="281"/>
      <c r="G54" s="281"/>
      <c r="H54" s="281"/>
      <c r="I54" s="281"/>
      <c r="J54" s="281"/>
      <c r="K54" s="281"/>
      <c r="L54" s="281"/>
      <c r="M54" s="281"/>
      <c r="N54" s="281"/>
      <c r="O54" s="281"/>
      <c r="P54" s="281"/>
      <c r="Q54" s="281"/>
      <c r="R54" s="281"/>
      <c r="S54" s="281"/>
      <c r="T54" s="281"/>
      <c r="U54" s="281"/>
      <c r="V54" s="281"/>
      <c r="W54" s="281"/>
      <c r="X54" s="281"/>
      <c r="AA54" s="17"/>
    </row>
    <row r="55" spans="1:27">
      <c r="A55" s="281"/>
      <c r="B55" s="281"/>
      <c r="C55" s="281"/>
      <c r="D55" s="281"/>
      <c r="E55" s="281"/>
      <c r="F55" s="281"/>
      <c r="G55" s="281"/>
      <c r="H55" s="281"/>
      <c r="I55" s="281"/>
      <c r="J55" s="281"/>
      <c r="K55" s="281"/>
      <c r="L55" s="281"/>
      <c r="M55" s="281"/>
      <c r="N55" s="281"/>
      <c r="O55" s="281"/>
      <c r="P55" s="281"/>
      <c r="Q55" s="281"/>
      <c r="R55" s="281"/>
      <c r="S55" s="281"/>
      <c r="T55" s="281"/>
      <c r="U55" s="281"/>
      <c r="V55" s="281"/>
      <c r="W55" s="281"/>
      <c r="X55" s="281"/>
      <c r="AA55" s="17"/>
    </row>
    <row r="57" spans="1:27">
      <c r="A57" s="281"/>
      <c r="B57" s="281"/>
      <c r="AA57" s="17"/>
    </row>
    <row r="58" spans="1:27">
      <c r="A58" s="281"/>
      <c r="B58" s="281"/>
      <c r="C58" s="281"/>
      <c r="D58" s="281"/>
      <c r="E58" s="281"/>
      <c r="F58" s="281"/>
      <c r="G58" s="281"/>
      <c r="H58" s="281"/>
      <c r="I58" s="281"/>
      <c r="J58" s="281"/>
      <c r="K58" s="281"/>
      <c r="L58" s="281"/>
      <c r="M58" s="281"/>
      <c r="N58" s="281"/>
      <c r="O58" s="281"/>
      <c r="P58" s="281"/>
      <c r="Q58" s="281"/>
      <c r="R58" s="281"/>
      <c r="S58" s="281"/>
      <c r="T58" s="281"/>
      <c r="U58" s="281"/>
      <c r="V58" s="281"/>
      <c r="W58" s="281"/>
      <c r="X58" s="281"/>
      <c r="AA58" s="17"/>
    </row>
    <row r="59" spans="1:27">
      <c r="A59" s="281"/>
      <c r="B59" s="281"/>
      <c r="C59" s="281"/>
      <c r="D59" s="281"/>
      <c r="E59" s="281"/>
      <c r="F59" s="281"/>
      <c r="G59" s="281"/>
      <c r="H59" s="281"/>
      <c r="I59" s="281"/>
      <c r="J59" s="281"/>
      <c r="K59" s="281"/>
      <c r="L59" s="281"/>
      <c r="M59" s="281"/>
      <c r="N59" s="281"/>
      <c r="O59" s="281"/>
      <c r="P59" s="281"/>
      <c r="Q59" s="281"/>
      <c r="R59" s="281"/>
      <c r="S59" s="281"/>
      <c r="T59" s="281"/>
      <c r="U59" s="281"/>
      <c r="V59" s="281"/>
      <c r="W59" s="281"/>
      <c r="X59" s="281"/>
      <c r="AA59" s="17"/>
    </row>
    <row r="60" spans="1:27">
      <c r="A60" s="281"/>
      <c r="B60" s="281"/>
      <c r="C60" s="281"/>
      <c r="D60" s="281"/>
      <c r="E60" s="281"/>
      <c r="F60" s="281"/>
      <c r="G60" s="281"/>
      <c r="H60" s="281"/>
      <c r="I60" s="281"/>
      <c r="J60" s="281"/>
      <c r="K60" s="281"/>
      <c r="L60" s="281"/>
      <c r="M60" s="281"/>
      <c r="N60" s="281"/>
      <c r="O60" s="281"/>
      <c r="P60" s="281"/>
      <c r="Q60" s="281"/>
      <c r="R60" s="281"/>
      <c r="S60" s="281"/>
      <c r="T60" s="281"/>
      <c r="U60" s="281"/>
      <c r="V60" s="281"/>
      <c r="W60" s="281"/>
      <c r="X60" s="281"/>
      <c r="AA60" s="17"/>
    </row>
    <row r="61" spans="1:27">
      <c r="A61" s="281"/>
      <c r="B61" s="281"/>
      <c r="C61" s="281"/>
      <c r="D61" s="281"/>
      <c r="E61" s="281"/>
      <c r="F61" s="281"/>
      <c r="G61" s="281"/>
      <c r="H61" s="281"/>
      <c r="I61" s="281"/>
      <c r="J61" s="281"/>
      <c r="K61" s="281"/>
      <c r="L61" s="281"/>
      <c r="M61" s="281"/>
      <c r="N61" s="281"/>
      <c r="O61" s="281"/>
      <c r="P61" s="281"/>
      <c r="Q61" s="281"/>
      <c r="R61" s="281"/>
      <c r="S61" s="281"/>
      <c r="T61" s="281"/>
      <c r="U61" s="281"/>
      <c r="V61" s="281"/>
      <c r="W61" s="281"/>
      <c r="X61" s="281"/>
      <c r="AA61" s="17"/>
    </row>
    <row r="62" spans="1:27">
      <c r="A62" s="281"/>
      <c r="B62" s="281"/>
      <c r="C62" s="281"/>
      <c r="D62" s="281"/>
      <c r="E62" s="281"/>
      <c r="F62" s="281"/>
      <c r="G62" s="281"/>
      <c r="H62" s="281"/>
      <c r="I62" s="281"/>
      <c r="J62" s="281"/>
      <c r="K62" s="281"/>
      <c r="L62" s="281"/>
      <c r="M62" s="281"/>
      <c r="N62" s="281"/>
      <c r="O62" s="281"/>
      <c r="P62" s="281"/>
      <c r="Q62" s="281"/>
      <c r="R62" s="281"/>
      <c r="S62" s="281"/>
      <c r="T62" s="281"/>
      <c r="U62" s="281"/>
      <c r="V62" s="281"/>
      <c r="W62" s="281"/>
      <c r="X62" s="281"/>
      <c r="AA62" s="17"/>
    </row>
    <row r="63" spans="1:27">
      <c r="A63" s="281"/>
      <c r="B63" s="281"/>
      <c r="C63" s="281"/>
      <c r="D63" s="281"/>
      <c r="E63" s="281"/>
      <c r="F63" s="281"/>
      <c r="G63" s="281"/>
      <c r="H63" s="281"/>
      <c r="I63" s="281"/>
      <c r="J63" s="281"/>
      <c r="K63" s="281"/>
      <c r="L63" s="281"/>
      <c r="M63" s="281"/>
      <c r="N63" s="281"/>
      <c r="O63" s="281"/>
      <c r="P63" s="281"/>
      <c r="Q63" s="281"/>
      <c r="R63" s="281"/>
      <c r="S63" s="281"/>
      <c r="T63" s="281"/>
      <c r="U63" s="281"/>
      <c r="V63" s="281"/>
      <c r="W63" s="281"/>
      <c r="X63" s="281"/>
      <c r="AA63" s="17"/>
    </row>
    <row r="64" spans="1:27">
      <c r="A64" s="281"/>
      <c r="B64" s="281"/>
      <c r="C64" s="281"/>
      <c r="D64" s="281"/>
      <c r="E64" s="281"/>
      <c r="F64" s="281"/>
      <c r="G64" s="281"/>
      <c r="H64" s="281"/>
      <c r="I64" s="281"/>
      <c r="J64" s="281"/>
      <c r="K64" s="281"/>
      <c r="L64" s="281"/>
      <c r="M64" s="281"/>
      <c r="N64" s="281"/>
      <c r="O64" s="281"/>
      <c r="P64" s="281"/>
      <c r="Q64" s="281"/>
      <c r="R64" s="281"/>
      <c r="S64" s="281"/>
      <c r="T64" s="281"/>
      <c r="U64" s="281"/>
      <c r="V64" s="281"/>
      <c r="W64" s="281"/>
      <c r="X64" s="281"/>
      <c r="AA64" s="17"/>
    </row>
    <row r="65" spans="1:27">
      <c r="A65" s="281"/>
      <c r="B65" s="281"/>
      <c r="C65" s="281"/>
      <c r="D65" s="281"/>
      <c r="E65" s="281"/>
      <c r="F65" s="281"/>
      <c r="G65" s="281"/>
      <c r="H65" s="281"/>
      <c r="I65" s="281"/>
      <c r="J65" s="281"/>
      <c r="K65" s="281"/>
      <c r="L65" s="281"/>
      <c r="M65" s="281"/>
      <c r="N65" s="281"/>
      <c r="O65" s="281"/>
      <c r="P65" s="281"/>
      <c r="Q65" s="281"/>
      <c r="R65" s="281"/>
      <c r="S65" s="281"/>
      <c r="T65" s="281"/>
      <c r="U65" s="281"/>
      <c r="V65" s="281"/>
      <c r="W65" s="281"/>
      <c r="X65" s="281"/>
      <c r="AA65" s="17"/>
    </row>
    <row r="66" spans="1:27">
      <c r="A66" s="281"/>
      <c r="B66" s="281"/>
      <c r="C66" s="281"/>
      <c r="D66" s="281"/>
      <c r="E66" s="281"/>
      <c r="F66" s="281"/>
      <c r="G66" s="281"/>
      <c r="H66" s="281"/>
      <c r="I66" s="281"/>
      <c r="J66" s="281"/>
      <c r="K66" s="281"/>
      <c r="L66" s="281"/>
      <c r="M66" s="281"/>
      <c r="N66" s="281"/>
      <c r="O66" s="281"/>
      <c r="P66" s="281"/>
      <c r="Q66" s="281"/>
      <c r="R66" s="281"/>
      <c r="S66" s="281"/>
      <c r="T66" s="281"/>
      <c r="U66" s="281"/>
      <c r="V66" s="281"/>
      <c r="W66" s="281"/>
      <c r="X66" s="281"/>
      <c r="AA66" s="17"/>
    </row>
  </sheetData>
  <mergeCells count="1">
    <mergeCell ref="A4:A5"/>
  </mergeCells>
  <pageMargins left="0.7" right="0.7" top="0.75" bottom="0.75" header="0.3" footer="0.3"/>
  <pageSetup paperSize="9" scale="49" orientation="landscape"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pageSetUpPr fitToPage="1"/>
  </sheetPr>
  <dimension ref="A1:AC86"/>
  <sheetViews>
    <sheetView showGridLines="0" zoomScaleNormal="100" workbookViewId="0">
      <pane ySplit="3" topLeftCell="A4" activePane="bottomLeft" state="frozen"/>
      <selection activeCell="A22" sqref="A22:XFD22"/>
      <selection pane="bottomLeft" activeCell="A2" sqref="A2"/>
    </sheetView>
  </sheetViews>
  <sheetFormatPr defaultRowHeight="13"/>
  <cols>
    <col min="1" max="2" width="12.86328125" style="24" customWidth="1"/>
    <col min="3" max="3" width="23.1328125" style="24" bestFit="1" customWidth="1"/>
    <col min="4" max="24" width="10.7265625" style="24" customWidth="1"/>
    <col min="25" max="25" width="17.7265625" style="24" customWidth="1"/>
    <col min="26" max="26" width="16.1328125" style="24" customWidth="1"/>
    <col min="27" max="27" width="20.54296875" style="24" customWidth="1"/>
    <col min="28" max="28" width="16.40625" style="532" customWidth="1"/>
    <col min="29" max="29" width="9.54296875" style="374" bestFit="1" customWidth="1"/>
    <col min="30" max="30" width="9.26953125" style="24" bestFit="1" customWidth="1"/>
    <col min="31" max="31" width="10.54296875" style="24" bestFit="1" customWidth="1"/>
    <col min="32" max="227" width="9.1328125" style="24"/>
    <col min="228" max="228" width="0" style="24" hidden="1" customWidth="1"/>
    <col min="229" max="229" width="12.7265625" style="24" customWidth="1"/>
    <col min="230" max="231" width="3.7265625" style="24" customWidth="1"/>
    <col min="232" max="232" width="43.1328125" style="24" customWidth="1"/>
    <col min="233" max="233" width="2.40625" style="24" customWidth="1"/>
    <col min="234" max="234" width="30.7265625" style="24" bestFit="1" customWidth="1"/>
    <col min="235" max="483" width="9.1328125" style="24"/>
    <col min="484" max="484" width="0" style="24" hidden="1" customWidth="1"/>
    <col min="485" max="485" width="12.7265625" style="24" customWidth="1"/>
    <col min="486" max="487" width="3.7265625" style="24" customWidth="1"/>
    <col min="488" max="488" width="43.1328125" style="24" customWidth="1"/>
    <col min="489" max="489" width="2.40625" style="24" customWidth="1"/>
    <col min="490" max="490" width="30.7265625" style="24" bestFit="1" customWidth="1"/>
    <col min="491" max="739" width="9.1328125" style="24"/>
    <col min="740" max="740" width="0" style="24" hidden="1" customWidth="1"/>
    <col min="741" max="741" width="12.7265625" style="24" customWidth="1"/>
    <col min="742" max="743" width="3.7265625" style="24" customWidth="1"/>
    <col min="744" max="744" width="43.1328125" style="24" customWidth="1"/>
    <col min="745" max="745" width="2.40625" style="24" customWidth="1"/>
    <col min="746" max="746" width="30.7265625" style="24" bestFit="1" customWidth="1"/>
    <col min="747" max="995" width="9.1328125" style="24"/>
    <col min="996" max="996" width="0" style="24" hidden="1" customWidth="1"/>
    <col min="997" max="997" width="12.7265625" style="24" customWidth="1"/>
    <col min="998" max="999" width="3.7265625" style="24" customWidth="1"/>
    <col min="1000" max="1000" width="43.1328125" style="24" customWidth="1"/>
    <col min="1001" max="1001" width="2.40625" style="24" customWidth="1"/>
    <col min="1002" max="1002" width="30.7265625" style="24" bestFit="1" customWidth="1"/>
    <col min="1003" max="1251" width="9.1328125" style="24"/>
    <col min="1252" max="1252" width="0" style="24" hidden="1" customWidth="1"/>
    <col min="1253" max="1253" width="12.7265625" style="24" customWidth="1"/>
    <col min="1254" max="1255" width="3.7265625" style="24" customWidth="1"/>
    <col min="1256" max="1256" width="43.1328125" style="24" customWidth="1"/>
    <col min="1257" max="1257" width="2.40625" style="24" customWidth="1"/>
    <col min="1258" max="1258" width="30.7265625" style="24" bestFit="1" customWidth="1"/>
    <col min="1259" max="1507" width="9.1328125" style="24"/>
    <col min="1508" max="1508" width="0" style="24" hidden="1" customWidth="1"/>
    <col min="1509" max="1509" width="12.7265625" style="24" customWidth="1"/>
    <col min="1510" max="1511" width="3.7265625" style="24" customWidth="1"/>
    <col min="1512" max="1512" width="43.1328125" style="24" customWidth="1"/>
    <col min="1513" max="1513" width="2.40625" style="24" customWidth="1"/>
    <col min="1514" max="1514" width="30.7265625" style="24" bestFit="1" customWidth="1"/>
    <col min="1515" max="1763" width="9.1328125" style="24"/>
    <col min="1764" max="1764" width="0" style="24" hidden="1" customWidth="1"/>
    <col min="1765" max="1765" width="12.7265625" style="24" customWidth="1"/>
    <col min="1766" max="1767" width="3.7265625" style="24" customWidth="1"/>
    <col min="1768" max="1768" width="43.1328125" style="24" customWidth="1"/>
    <col min="1769" max="1769" width="2.40625" style="24" customWidth="1"/>
    <col min="1770" max="1770" width="30.7265625" style="24" bestFit="1" customWidth="1"/>
    <col min="1771" max="2019" width="9.1328125" style="24"/>
    <col min="2020" max="2020" width="0" style="24" hidden="1" customWidth="1"/>
    <col min="2021" max="2021" width="12.7265625" style="24" customWidth="1"/>
    <col min="2022" max="2023" width="3.7265625" style="24" customWidth="1"/>
    <col min="2024" max="2024" width="43.1328125" style="24" customWidth="1"/>
    <col min="2025" max="2025" width="2.40625" style="24" customWidth="1"/>
    <col min="2026" max="2026" width="30.7265625" style="24" bestFit="1" customWidth="1"/>
    <col min="2027" max="2275" width="9.1328125" style="24"/>
    <col min="2276" max="2276" width="0" style="24" hidden="1" customWidth="1"/>
    <col min="2277" max="2277" width="12.7265625" style="24" customWidth="1"/>
    <col min="2278" max="2279" width="3.7265625" style="24" customWidth="1"/>
    <col min="2280" max="2280" width="43.1328125" style="24" customWidth="1"/>
    <col min="2281" max="2281" width="2.40625" style="24" customWidth="1"/>
    <col min="2282" max="2282" width="30.7265625" style="24" bestFit="1" customWidth="1"/>
    <col min="2283" max="2531" width="9.1328125" style="24"/>
    <col min="2532" max="2532" width="0" style="24" hidden="1" customWidth="1"/>
    <col min="2533" max="2533" width="12.7265625" style="24" customWidth="1"/>
    <col min="2534" max="2535" width="3.7265625" style="24" customWidth="1"/>
    <col min="2536" max="2536" width="43.1328125" style="24" customWidth="1"/>
    <col min="2537" max="2537" width="2.40625" style="24" customWidth="1"/>
    <col min="2538" max="2538" width="30.7265625" style="24" bestFit="1" customWidth="1"/>
    <col min="2539" max="2787" width="9.1328125" style="24"/>
    <col min="2788" max="2788" width="0" style="24" hidden="1" customWidth="1"/>
    <col min="2789" max="2789" width="12.7265625" style="24" customWidth="1"/>
    <col min="2790" max="2791" width="3.7265625" style="24" customWidth="1"/>
    <col min="2792" max="2792" width="43.1328125" style="24" customWidth="1"/>
    <col min="2793" max="2793" width="2.40625" style="24" customWidth="1"/>
    <col min="2794" max="2794" width="30.7265625" style="24" bestFit="1" customWidth="1"/>
    <col min="2795" max="3043" width="9.1328125" style="24"/>
    <col min="3044" max="3044" width="0" style="24" hidden="1" customWidth="1"/>
    <col min="3045" max="3045" width="12.7265625" style="24" customWidth="1"/>
    <col min="3046" max="3047" width="3.7265625" style="24" customWidth="1"/>
    <col min="3048" max="3048" width="43.1328125" style="24" customWidth="1"/>
    <col min="3049" max="3049" width="2.40625" style="24" customWidth="1"/>
    <col min="3050" max="3050" width="30.7265625" style="24" bestFit="1" customWidth="1"/>
    <col min="3051" max="3299" width="9.1328125" style="24"/>
    <col min="3300" max="3300" width="0" style="24" hidden="1" customWidth="1"/>
    <col min="3301" max="3301" width="12.7265625" style="24" customWidth="1"/>
    <col min="3302" max="3303" width="3.7265625" style="24" customWidth="1"/>
    <col min="3304" max="3304" width="43.1328125" style="24" customWidth="1"/>
    <col min="3305" max="3305" width="2.40625" style="24" customWidth="1"/>
    <col min="3306" max="3306" width="30.7265625" style="24" bestFit="1" customWidth="1"/>
    <col min="3307" max="3555" width="9.1328125" style="24"/>
    <col min="3556" max="3556" width="0" style="24" hidden="1" customWidth="1"/>
    <col min="3557" max="3557" width="12.7265625" style="24" customWidth="1"/>
    <col min="3558" max="3559" width="3.7265625" style="24" customWidth="1"/>
    <col min="3560" max="3560" width="43.1328125" style="24" customWidth="1"/>
    <col min="3561" max="3561" width="2.40625" style="24" customWidth="1"/>
    <col min="3562" max="3562" width="30.7265625" style="24" bestFit="1" customWidth="1"/>
    <col min="3563" max="3811" width="9.1328125" style="24"/>
    <col min="3812" max="3812" width="0" style="24" hidden="1" customWidth="1"/>
    <col min="3813" max="3813" width="12.7265625" style="24" customWidth="1"/>
    <col min="3814" max="3815" width="3.7265625" style="24" customWidth="1"/>
    <col min="3816" max="3816" width="43.1328125" style="24" customWidth="1"/>
    <col min="3817" max="3817" width="2.40625" style="24" customWidth="1"/>
    <col min="3818" max="3818" width="30.7265625" style="24" bestFit="1" customWidth="1"/>
    <col min="3819" max="4067" width="9.1328125" style="24"/>
    <col min="4068" max="4068" width="0" style="24" hidden="1" customWidth="1"/>
    <col min="4069" max="4069" width="12.7265625" style="24" customWidth="1"/>
    <col min="4070" max="4071" width="3.7265625" style="24" customWidth="1"/>
    <col min="4072" max="4072" width="43.1328125" style="24" customWidth="1"/>
    <col min="4073" max="4073" width="2.40625" style="24" customWidth="1"/>
    <col min="4074" max="4074" width="30.7265625" style="24" bestFit="1" customWidth="1"/>
    <col min="4075" max="4323" width="9.1328125" style="24"/>
    <col min="4324" max="4324" width="0" style="24" hidden="1" customWidth="1"/>
    <col min="4325" max="4325" width="12.7265625" style="24" customWidth="1"/>
    <col min="4326" max="4327" width="3.7265625" style="24" customWidth="1"/>
    <col min="4328" max="4328" width="43.1328125" style="24" customWidth="1"/>
    <col min="4329" max="4329" width="2.40625" style="24" customWidth="1"/>
    <col min="4330" max="4330" width="30.7265625" style="24" bestFit="1" customWidth="1"/>
    <col min="4331" max="4579" width="9.1328125" style="24"/>
    <col min="4580" max="4580" width="0" style="24" hidden="1" customWidth="1"/>
    <col min="4581" max="4581" width="12.7265625" style="24" customWidth="1"/>
    <col min="4582" max="4583" width="3.7265625" style="24" customWidth="1"/>
    <col min="4584" max="4584" width="43.1328125" style="24" customWidth="1"/>
    <col min="4585" max="4585" width="2.40625" style="24" customWidth="1"/>
    <col min="4586" max="4586" width="30.7265625" style="24" bestFit="1" customWidth="1"/>
    <col min="4587" max="4835" width="9.1328125" style="24"/>
    <col min="4836" max="4836" width="0" style="24" hidden="1" customWidth="1"/>
    <col min="4837" max="4837" width="12.7265625" style="24" customWidth="1"/>
    <col min="4838" max="4839" width="3.7265625" style="24" customWidth="1"/>
    <col min="4840" max="4840" width="43.1328125" style="24" customWidth="1"/>
    <col min="4841" max="4841" width="2.40625" style="24" customWidth="1"/>
    <col min="4842" max="4842" width="30.7265625" style="24" bestFit="1" customWidth="1"/>
    <col min="4843" max="5091" width="9.1328125" style="24"/>
    <col min="5092" max="5092" width="0" style="24" hidden="1" customWidth="1"/>
    <col min="5093" max="5093" width="12.7265625" style="24" customWidth="1"/>
    <col min="5094" max="5095" width="3.7265625" style="24" customWidth="1"/>
    <col min="5096" max="5096" width="43.1328125" style="24" customWidth="1"/>
    <col min="5097" max="5097" width="2.40625" style="24" customWidth="1"/>
    <col min="5098" max="5098" width="30.7265625" style="24" bestFit="1" customWidth="1"/>
    <col min="5099" max="5347" width="9.1328125" style="24"/>
    <col min="5348" max="5348" width="0" style="24" hidden="1" customWidth="1"/>
    <col min="5349" max="5349" width="12.7265625" style="24" customWidth="1"/>
    <col min="5350" max="5351" width="3.7265625" style="24" customWidth="1"/>
    <col min="5352" max="5352" width="43.1328125" style="24" customWidth="1"/>
    <col min="5353" max="5353" width="2.40625" style="24" customWidth="1"/>
    <col min="5354" max="5354" width="30.7265625" style="24" bestFit="1" customWidth="1"/>
    <col min="5355" max="5603" width="9.1328125" style="24"/>
    <col min="5604" max="5604" width="0" style="24" hidden="1" customWidth="1"/>
    <col min="5605" max="5605" width="12.7265625" style="24" customWidth="1"/>
    <col min="5606" max="5607" width="3.7265625" style="24" customWidth="1"/>
    <col min="5608" max="5608" width="43.1328125" style="24" customWidth="1"/>
    <col min="5609" max="5609" width="2.40625" style="24" customWidth="1"/>
    <col min="5610" max="5610" width="30.7265625" style="24" bestFit="1" customWidth="1"/>
    <col min="5611" max="5859" width="9.1328125" style="24"/>
    <col min="5860" max="5860" width="0" style="24" hidden="1" customWidth="1"/>
    <col min="5861" max="5861" width="12.7265625" style="24" customWidth="1"/>
    <col min="5862" max="5863" width="3.7265625" style="24" customWidth="1"/>
    <col min="5864" max="5864" width="43.1328125" style="24" customWidth="1"/>
    <col min="5865" max="5865" width="2.40625" style="24" customWidth="1"/>
    <col min="5866" max="5866" width="30.7265625" style="24" bestFit="1" customWidth="1"/>
    <col min="5867" max="6115" width="9.1328125" style="24"/>
    <col min="6116" max="6116" width="0" style="24" hidden="1" customWidth="1"/>
    <col min="6117" max="6117" width="12.7265625" style="24" customWidth="1"/>
    <col min="6118" max="6119" width="3.7265625" style="24" customWidth="1"/>
    <col min="6120" max="6120" width="43.1328125" style="24" customWidth="1"/>
    <col min="6121" max="6121" width="2.40625" style="24" customWidth="1"/>
    <col min="6122" max="6122" width="30.7265625" style="24" bestFit="1" customWidth="1"/>
    <col min="6123" max="6371" width="9.1328125" style="24"/>
    <col min="6372" max="6372" width="0" style="24" hidden="1" customWidth="1"/>
    <col min="6373" max="6373" width="12.7265625" style="24" customWidth="1"/>
    <col min="6374" max="6375" width="3.7265625" style="24" customWidth="1"/>
    <col min="6376" max="6376" width="43.1328125" style="24" customWidth="1"/>
    <col min="6377" max="6377" width="2.40625" style="24" customWidth="1"/>
    <col min="6378" max="6378" width="30.7265625" style="24" bestFit="1" customWidth="1"/>
    <col min="6379" max="6627" width="9.1328125" style="24"/>
    <col min="6628" max="6628" width="0" style="24" hidden="1" customWidth="1"/>
    <col min="6629" max="6629" width="12.7265625" style="24" customWidth="1"/>
    <col min="6630" max="6631" width="3.7265625" style="24" customWidth="1"/>
    <col min="6632" max="6632" width="43.1328125" style="24" customWidth="1"/>
    <col min="6633" max="6633" width="2.40625" style="24" customWidth="1"/>
    <col min="6634" max="6634" width="30.7265625" style="24" bestFit="1" customWidth="1"/>
    <col min="6635" max="6883" width="9.1328125" style="24"/>
    <col min="6884" max="6884" width="0" style="24" hidden="1" customWidth="1"/>
    <col min="6885" max="6885" width="12.7265625" style="24" customWidth="1"/>
    <col min="6886" max="6887" width="3.7265625" style="24" customWidth="1"/>
    <col min="6888" max="6888" width="43.1328125" style="24" customWidth="1"/>
    <col min="6889" max="6889" width="2.40625" style="24" customWidth="1"/>
    <col min="6890" max="6890" width="30.7265625" style="24" bestFit="1" customWidth="1"/>
    <col min="6891" max="7139" width="9.1328125" style="24"/>
    <col min="7140" max="7140" width="0" style="24" hidden="1" customWidth="1"/>
    <col min="7141" max="7141" width="12.7265625" style="24" customWidth="1"/>
    <col min="7142" max="7143" width="3.7265625" style="24" customWidth="1"/>
    <col min="7144" max="7144" width="43.1328125" style="24" customWidth="1"/>
    <col min="7145" max="7145" width="2.40625" style="24" customWidth="1"/>
    <col min="7146" max="7146" width="30.7265625" style="24" bestFit="1" customWidth="1"/>
    <col min="7147" max="7395" width="9.1328125" style="24"/>
    <col min="7396" max="7396" width="0" style="24" hidden="1" customWidth="1"/>
    <col min="7397" max="7397" width="12.7265625" style="24" customWidth="1"/>
    <col min="7398" max="7399" width="3.7265625" style="24" customWidth="1"/>
    <col min="7400" max="7400" width="43.1328125" style="24" customWidth="1"/>
    <col min="7401" max="7401" width="2.40625" style="24" customWidth="1"/>
    <col min="7402" max="7402" width="30.7265625" style="24" bestFit="1" customWidth="1"/>
    <col min="7403" max="7651" width="9.1328125" style="24"/>
    <col min="7652" max="7652" width="0" style="24" hidden="1" customWidth="1"/>
    <col min="7653" max="7653" width="12.7265625" style="24" customWidth="1"/>
    <col min="7654" max="7655" width="3.7265625" style="24" customWidth="1"/>
    <col min="7656" max="7656" width="43.1328125" style="24" customWidth="1"/>
    <col min="7657" max="7657" width="2.40625" style="24" customWidth="1"/>
    <col min="7658" max="7658" width="30.7265625" style="24" bestFit="1" customWidth="1"/>
    <col min="7659" max="7907" width="9.1328125" style="24"/>
    <col min="7908" max="7908" width="0" style="24" hidden="1" customWidth="1"/>
    <col min="7909" max="7909" width="12.7265625" style="24" customWidth="1"/>
    <col min="7910" max="7911" width="3.7265625" style="24" customWidth="1"/>
    <col min="7912" max="7912" width="43.1328125" style="24" customWidth="1"/>
    <col min="7913" max="7913" width="2.40625" style="24" customWidth="1"/>
    <col min="7914" max="7914" width="30.7265625" style="24" bestFit="1" customWidth="1"/>
    <col min="7915" max="8163" width="9.1328125" style="24"/>
    <col min="8164" max="8164" width="0" style="24" hidden="1" customWidth="1"/>
    <col min="8165" max="8165" width="12.7265625" style="24" customWidth="1"/>
    <col min="8166" max="8167" width="3.7265625" style="24" customWidth="1"/>
    <col min="8168" max="8168" width="43.1328125" style="24" customWidth="1"/>
    <col min="8169" max="8169" width="2.40625" style="24" customWidth="1"/>
    <col min="8170" max="8170" width="30.7265625" style="24" bestFit="1" customWidth="1"/>
    <col min="8171" max="8419" width="9.1328125" style="24"/>
    <col min="8420" max="8420" width="0" style="24" hidden="1" customWidth="1"/>
    <col min="8421" max="8421" width="12.7265625" style="24" customWidth="1"/>
    <col min="8422" max="8423" width="3.7265625" style="24" customWidth="1"/>
    <col min="8424" max="8424" width="43.1328125" style="24" customWidth="1"/>
    <col min="8425" max="8425" width="2.40625" style="24" customWidth="1"/>
    <col min="8426" max="8426" width="30.7265625" style="24" bestFit="1" customWidth="1"/>
    <col min="8427" max="8675" width="9.1328125" style="24"/>
    <col min="8676" max="8676" width="0" style="24" hidden="1" customWidth="1"/>
    <col min="8677" max="8677" width="12.7265625" style="24" customWidth="1"/>
    <col min="8678" max="8679" width="3.7265625" style="24" customWidth="1"/>
    <col min="8680" max="8680" width="43.1328125" style="24" customWidth="1"/>
    <col min="8681" max="8681" width="2.40625" style="24" customWidth="1"/>
    <col min="8682" max="8682" width="30.7265625" style="24" bestFit="1" customWidth="1"/>
    <col min="8683" max="8931" width="9.1328125" style="24"/>
    <col min="8932" max="8932" width="0" style="24" hidden="1" customWidth="1"/>
    <col min="8933" max="8933" width="12.7265625" style="24" customWidth="1"/>
    <col min="8934" max="8935" width="3.7265625" style="24" customWidth="1"/>
    <col min="8936" max="8936" width="43.1328125" style="24" customWidth="1"/>
    <col min="8937" max="8937" width="2.40625" style="24" customWidth="1"/>
    <col min="8938" max="8938" width="30.7265625" style="24" bestFit="1" customWidth="1"/>
    <col min="8939" max="9187" width="9.1328125" style="24"/>
    <col min="9188" max="9188" width="0" style="24" hidden="1" customWidth="1"/>
    <col min="9189" max="9189" width="12.7265625" style="24" customWidth="1"/>
    <col min="9190" max="9191" width="3.7265625" style="24" customWidth="1"/>
    <col min="9192" max="9192" width="43.1328125" style="24" customWidth="1"/>
    <col min="9193" max="9193" width="2.40625" style="24" customWidth="1"/>
    <col min="9194" max="9194" width="30.7265625" style="24" bestFit="1" customWidth="1"/>
    <col min="9195" max="9443" width="9.1328125" style="24"/>
    <col min="9444" max="9444" width="0" style="24" hidden="1" customWidth="1"/>
    <col min="9445" max="9445" width="12.7265625" style="24" customWidth="1"/>
    <col min="9446" max="9447" width="3.7265625" style="24" customWidth="1"/>
    <col min="9448" max="9448" width="43.1328125" style="24" customWidth="1"/>
    <col min="9449" max="9449" width="2.40625" style="24" customWidth="1"/>
    <col min="9450" max="9450" width="30.7265625" style="24" bestFit="1" customWidth="1"/>
    <col min="9451" max="9699" width="9.1328125" style="24"/>
    <col min="9700" max="9700" width="0" style="24" hidden="1" customWidth="1"/>
    <col min="9701" max="9701" width="12.7265625" style="24" customWidth="1"/>
    <col min="9702" max="9703" width="3.7265625" style="24" customWidth="1"/>
    <col min="9704" max="9704" width="43.1328125" style="24" customWidth="1"/>
    <col min="9705" max="9705" width="2.40625" style="24" customWidth="1"/>
    <col min="9706" max="9706" width="30.7265625" style="24" bestFit="1" customWidth="1"/>
    <col min="9707" max="9955" width="9.1328125" style="24"/>
    <col min="9956" max="9956" width="0" style="24" hidden="1" customWidth="1"/>
    <col min="9957" max="9957" width="12.7265625" style="24" customWidth="1"/>
    <col min="9958" max="9959" width="3.7265625" style="24" customWidth="1"/>
    <col min="9960" max="9960" width="43.1328125" style="24" customWidth="1"/>
    <col min="9961" max="9961" width="2.40625" style="24" customWidth="1"/>
    <col min="9962" max="9962" width="30.7265625" style="24" bestFit="1" customWidth="1"/>
    <col min="9963" max="10211" width="9.1328125" style="24"/>
    <col min="10212" max="10212" width="0" style="24" hidden="1" customWidth="1"/>
    <col min="10213" max="10213" width="12.7265625" style="24" customWidth="1"/>
    <col min="10214" max="10215" width="3.7265625" style="24" customWidth="1"/>
    <col min="10216" max="10216" width="43.1328125" style="24" customWidth="1"/>
    <col min="10217" max="10217" width="2.40625" style="24" customWidth="1"/>
    <col min="10218" max="10218" width="30.7265625" style="24" bestFit="1" customWidth="1"/>
    <col min="10219" max="10467" width="9.1328125" style="24"/>
    <col min="10468" max="10468" width="0" style="24" hidden="1" customWidth="1"/>
    <col min="10469" max="10469" width="12.7265625" style="24" customWidth="1"/>
    <col min="10470" max="10471" width="3.7265625" style="24" customWidth="1"/>
    <col min="10472" max="10472" width="43.1328125" style="24" customWidth="1"/>
    <col min="10473" max="10473" width="2.40625" style="24" customWidth="1"/>
    <col min="10474" max="10474" width="30.7265625" style="24" bestFit="1" customWidth="1"/>
    <col min="10475" max="10723" width="9.1328125" style="24"/>
    <col min="10724" max="10724" width="0" style="24" hidden="1" customWidth="1"/>
    <col min="10725" max="10725" width="12.7265625" style="24" customWidth="1"/>
    <col min="10726" max="10727" width="3.7265625" style="24" customWidth="1"/>
    <col min="10728" max="10728" width="43.1328125" style="24" customWidth="1"/>
    <col min="10729" max="10729" width="2.40625" style="24" customWidth="1"/>
    <col min="10730" max="10730" width="30.7265625" style="24" bestFit="1" customWidth="1"/>
    <col min="10731" max="10979" width="9.1328125" style="24"/>
    <col min="10980" max="10980" width="0" style="24" hidden="1" customWidth="1"/>
    <col min="10981" max="10981" width="12.7265625" style="24" customWidth="1"/>
    <col min="10982" max="10983" width="3.7265625" style="24" customWidth="1"/>
    <col min="10984" max="10984" width="43.1328125" style="24" customWidth="1"/>
    <col min="10985" max="10985" width="2.40625" style="24" customWidth="1"/>
    <col min="10986" max="10986" width="30.7265625" style="24" bestFit="1" customWidth="1"/>
    <col min="10987" max="11235" width="9.1328125" style="24"/>
    <col min="11236" max="11236" width="0" style="24" hidden="1" customWidth="1"/>
    <col min="11237" max="11237" width="12.7265625" style="24" customWidth="1"/>
    <col min="11238" max="11239" width="3.7265625" style="24" customWidth="1"/>
    <col min="11240" max="11240" width="43.1328125" style="24" customWidth="1"/>
    <col min="11241" max="11241" width="2.40625" style="24" customWidth="1"/>
    <col min="11242" max="11242" width="30.7265625" style="24" bestFit="1" customWidth="1"/>
    <col min="11243" max="11491" width="9.1328125" style="24"/>
    <col min="11492" max="11492" width="0" style="24" hidden="1" customWidth="1"/>
    <col min="11493" max="11493" width="12.7265625" style="24" customWidth="1"/>
    <col min="11494" max="11495" width="3.7265625" style="24" customWidth="1"/>
    <col min="11496" max="11496" width="43.1328125" style="24" customWidth="1"/>
    <col min="11497" max="11497" width="2.40625" style="24" customWidth="1"/>
    <col min="11498" max="11498" width="30.7265625" style="24" bestFit="1" customWidth="1"/>
    <col min="11499" max="11747" width="9.1328125" style="24"/>
    <col min="11748" max="11748" width="0" style="24" hidden="1" customWidth="1"/>
    <col min="11749" max="11749" width="12.7265625" style="24" customWidth="1"/>
    <col min="11750" max="11751" width="3.7265625" style="24" customWidth="1"/>
    <col min="11752" max="11752" width="43.1328125" style="24" customWidth="1"/>
    <col min="11753" max="11753" width="2.40625" style="24" customWidth="1"/>
    <col min="11754" max="11754" width="30.7265625" style="24" bestFit="1" customWidth="1"/>
    <col min="11755" max="12003" width="9.1328125" style="24"/>
    <col min="12004" max="12004" width="0" style="24" hidden="1" customWidth="1"/>
    <col min="12005" max="12005" width="12.7265625" style="24" customWidth="1"/>
    <col min="12006" max="12007" width="3.7265625" style="24" customWidth="1"/>
    <col min="12008" max="12008" width="43.1328125" style="24" customWidth="1"/>
    <col min="12009" max="12009" width="2.40625" style="24" customWidth="1"/>
    <col min="12010" max="12010" width="30.7265625" style="24" bestFit="1" customWidth="1"/>
    <col min="12011" max="12259" width="9.1328125" style="24"/>
    <col min="12260" max="12260" width="0" style="24" hidden="1" customWidth="1"/>
    <col min="12261" max="12261" width="12.7265625" style="24" customWidth="1"/>
    <col min="12262" max="12263" width="3.7265625" style="24" customWidth="1"/>
    <col min="12264" max="12264" width="43.1328125" style="24" customWidth="1"/>
    <col min="12265" max="12265" width="2.40625" style="24" customWidth="1"/>
    <col min="12266" max="12266" width="30.7265625" style="24" bestFit="1" customWidth="1"/>
    <col min="12267" max="12515" width="9.1328125" style="24"/>
    <col min="12516" max="12516" width="0" style="24" hidden="1" customWidth="1"/>
    <col min="12517" max="12517" width="12.7265625" style="24" customWidth="1"/>
    <col min="12518" max="12519" width="3.7265625" style="24" customWidth="1"/>
    <col min="12520" max="12520" width="43.1328125" style="24" customWidth="1"/>
    <col min="12521" max="12521" width="2.40625" style="24" customWidth="1"/>
    <col min="12522" max="12522" width="30.7265625" style="24" bestFit="1" customWidth="1"/>
    <col min="12523" max="12771" width="9.1328125" style="24"/>
    <col min="12772" max="12772" width="0" style="24" hidden="1" customWidth="1"/>
    <col min="12773" max="12773" width="12.7265625" style="24" customWidth="1"/>
    <col min="12774" max="12775" width="3.7265625" style="24" customWidth="1"/>
    <col min="12776" max="12776" width="43.1328125" style="24" customWidth="1"/>
    <col min="12777" max="12777" width="2.40625" style="24" customWidth="1"/>
    <col min="12778" max="12778" width="30.7265625" style="24" bestFit="1" customWidth="1"/>
    <col min="12779" max="13027" width="9.1328125" style="24"/>
    <col min="13028" max="13028" width="0" style="24" hidden="1" customWidth="1"/>
    <col min="13029" max="13029" width="12.7265625" style="24" customWidth="1"/>
    <col min="13030" max="13031" width="3.7265625" style="24" customWidth="1"/>
    <col min="13032" max="13032" width="43.1328125" style="24" customWidth="1"/>
    <col min="13033" max="13033" width="2.40625" style="24" customWidth="1"/>
    <col min="13034" max="13034" width="30.7265625" style="24" bestFit="1" customWidth="1"/>
    <col min="13035" max="13283" width="9.1328125" style="24"/>
    <col min="13284" max="13284" width="0" style="24" hidden="1" customWidth="1"/>
    <col min="13285" max="13285" width="12.7265625" style="24" customWidth="1"/>
    <col min="13286" max="13287" width="3.7265625" style="24" customWidth="1"/>
    <col min="13288" max="13288" width="43.1328125" style="24" customWidth="1"/>
    <col min="13289" max="13289" width="2.40625" style="24" customWidth="1"/>
    <col min="13290" max="13290" width="30.7265625" style="24" bestFit="1" customWidth="1"/>
    <col min="13291" max="13539" width="9.1328125" style="24"/>
    <col min="13540" max="13540" width="0" style="24" hidden="1" customWidth="1"/>
    <col min="13541" max="13541" width="12.7265625" style="24" customWidth="1"/>
    <col min="13542" max="13543" width="3.7265625" style="24" customWidth="1"/>
    <col min="13544" max="13544" width="43.1328125" style="24" customWidth="1"/>
    <col min="13545" max="13545" width="2.40625" style="24" customWidth="1"/>
    <col min="13546" max="13546" width="30.7265625" style="24" bestFit="1" customWidth="1"/>
    <col min="13547" max="13795" width="9.1328125" style="24"/>
    <col min="13796" max="13796" width="0" style="24" hidden="1" customWidth="1"/>
    <col min="13797" max="13797" width="12.7265625" style="24" customWidth="1"/>
    <col min="13798" max="13799" width="3.7265625" style="24" customWidth="1"/>
    <col min="13800" max="13800" width="43.1328125" style="24" customWidth="1"/>
    <col min="13801" max="13801" width="2.40625" style="24" customWidth="1"/>
    <col min="13802" max="13802" width="30.7265625" style="24" bestFit="1" customWidth="1"/>
    <col min="13803" max="14051" width="9.1328125" style="24"/>
    <col min="14052" max="14052" width="0" style="24" hidden="1" customWidth="1"/>
    <col min="14053" max="14053" width="12.7265625" style="24" customWidth="1"/>
    <col min="14054" max="14055" width="3.7265625" style="24" customWidth="1"/>
    <col min="14056" max="14056" width="43.1328125" style="24" customWidth="1"/>
    <col min="14057" max="14057" width="2.40625" style="24" customWidth="1"/>
    <col min="14058" max="14058" width="30.7265625" style="24" bestFit="1" customWidth="1"/>
    <col min="14059" max="14307" width="9.1328125" style="24"/>
    <col min="14308" max="14308" width="0" style="24" hidden="1" customWidth="1"/>
    <col min="14309" max="14309" width="12.7265625" style="24" customWidth="1"/>
    <col min="14310" max="14311" width="3.7265625" style="24" customWidth="1"/>
    <col min="14312" max="14312" width="43.1328125" style="24" customWidth="1"/>
    <col min="14313" max="14313" width="2.40625" style="24" customWidth="1"/>
    <col min="14314" max="14314" width="30.7265625" style="24" bestFit="1" customWidth="1"/>
    <col min="14315" max="14563" width="9.1328125" style="24"/>
    <col min="14564" max="14564" width="0" style="24" hidden="1" customWidth="1"/>
    <col min="14565" max="14565" width="12.7265625" style="24" customWidth="1"/>
    <col min="14566" max="14567" width="3.7265625" style="24" customWidth="1"/>
    <col min="14568" max="14568" width="43.1328125" style="24" customWidth="1"/>
    <col min="14569" max="14569" width="2.40625" style="24" customWidth="1"/>
    <col min="14570" max="14570" width="30.7265625" style="24" bestFit="1" customWidth="1"/>
    <col min="14571" max="14819" width="9.1328125" style="24"/>
    <col min="14820" max="14820" width="0" style="24" hidden="1" customWidth="1"/>
    <col min="14821" max="14821" width="12.7265625" style="24" customWidth="1"/>
    <col min="14822" max="14823" width="3.7265625" style="24" customWidth="1"/>
    <col min="14824" max="14824" width="43.1328125" style="24" customWidth="1"/>
    <col min="14825" max="14825" width="2.40625" style="24" customWidth="1"/>
    <col min="14826" max="14826" width="30.7265625" style="24" bestFit="1" customWidth="1"/>
    <col min="14827" max="15075" width="9.1328125" style="24"/>
    <col min="15076" max="15076" width="0" style="24" hidden="1" customWidth="1"/>
    <col min="15077" max="15077" width="12.7265625" style="24" customWidth="1"/>
    <col min="15078" max="15079" width="3.7265625" style="24" customWidth="1"/>
    <col min="15080" max="15080" width="43.1328125" style="24" customWidth="1"/>
    <col min="15081" max="15081" width="2.40625" style="24" customWidth="1"/>
    <col min="15082" max="15082" width="30.7265625" style="24" bestFit="1" customWidth="1"/>
    <col min="15083" max="15331" width="9.1328125" style="24"/>
    <col min="15332" max="15332" width="0" style="24" hidden="1" customWidth="1"/>
    <col min="15333" max="15333" width="12.7265625" style="24" customWidth="1"/>
    <col min="15334" max="15335" width="3.7265625" style="24" customWidth="1"/>
    <col min="15336" max="15336" width="43.1328125" style="24" customWidth="1"/>
    <col min="15337" max="15337" width="2.40625" style="24" customWidth="1"/>
    <col min="15338" max="15338" width="30.7265625" style="24" bestFit="1" customWidth="1"/>
    <col min="15339" max="15587" width="9.1328125" style="24"/>
    <col min="15588" max="15588" width="0" style="24" hidden="1" customWidth="1"/>
    <col min="15589" max="15589" width="12.7265625" style="24" customWidth="1"/>
    <col min="15590" max="15591" width="3.7265625" style="24" customWidth="1"/>
    <col min="15592" max="15592" width="43.1328125" style="24" customWidth="1"/>
    <col min="15593" max="15593" width="2.40625" style="24" customWidth="1"/>
    <col min="15594" max="15594" width="30.7265625" style="24" bestFit="1" customWidth="1"/>
    <col min="15595" max="15843" width="9.1328125" style="24"/>
    <col min="15844" max="15844" width="0" style="24" hidden="1" customWidth="1"/>
    <col min="15845" max="15845" width="12.7265625" style="24" customWidth="1"/>
    <col min="15846" max="15847" width="3.7265625" style="24" customWidth="1"/>
    <col min="15848" max="15848" width="43.1328125" style="24" customWidth="1"/>
    <col min="15849" max="15849" width="2.40625" style="24" customWidth="1"/>
    <col min="15850" max="15850" width="30.7265625" style="24" bestFit="1" customWidth="1"/>
    <col min="15851" max="16099" width="9.1328125" style="24"/>
    <col min="16100" max="16100" width="0" style="24" hidden="1" customWidth="1"/>
    <col min="16101" max="16101" width="12.7265625" style="24" customWidth="1"/>
    <col min="16102" max="16103" width="3.7265625" style="24" customWidth="1"/>
    <col min="16104" max="16104" width="43.1328125" style="24" customWidth="1"/>
    <col min="16105" max="16105" width="2.40625" style="24" customWidth="1"/>
    <col min="16106" max="16106" width="30.7265625" style="24" bestFit="1" customWidth="1"/>
    <col min="16107" max="16384" width="9.1328125" style="24"/>
  </cols>
  <sheetData>
    <row r="1" spans="1:29">
      <c r="A1" s="23" t="s">
        <v>2842</v>
      </c>
      <c r="B1" s="23"/>
    </row>
    <row r="2" spans="1:29" ht="13.75" thickBot="1">
      <c r="A2" s="39"/>
      <c r="B2" s="39"/>
      <c r="C2" s="25"/>
      <c r="D2" s="25"/>
      <c r="E2" s="25"/>
      <c r="F2" s="25"/>
      <c r="G2" s="25"/>
      <c r="H2" s="25"/>
      <c r="I2" s="25"/>
      <c r="J2" s="25"/>
      <c r="K2" s="25"/>
      <c r="L2" s="25"/>
      <c r="M2" s="25"/>
      <c r="N2" s="25"/>
      <c r="O2" s="25"/>
      <c r="P2" s="25"/>
      <c r="Q2" s="25"/>
      <c r="R2" s="25"/>
      <c r="S2" s="25"/>
      <c r="T2" s="25"/>
      <c r="U2" s="25"/>
      <c r="V2" s="25"/>
      <c r="W2" s="25"/>
      <c r="X2" s="25"/>
      <c r="Y2" s="25"/>
      <c r="Z2" s="25"/>
      <c r="AA2" s="25"/>
      <c r="AB2" s="533"/>
    </row>
    <row r="3" spans="1:29" ht="39.75" thickTop="1">
      <c r="A3" s="306" t="s">
        <v>136</v>
      </c>
      <c r="B3" s="306" t="s">
        <v>216</v>
      </c>
      <c r="C3" s="307" t="s">
        <v>217</v>
      </c>
      <c r="D3" s="308" t="s">
        <v>199</v>
      </c>
      <c r="E3" s="308" t="s">
        <v>200</v>
      </c>
      <c r="F3" s="308" t="s">
        <v>201</v>
      </c>
      <c r="G3" s="308" t="s">
        <v>202</v>
      </c>
      <c r="H3" s="308" t="s">
        <v>203</v>
      </c>
      <c r="I3" s="308" t="s">
        <v>204</v>
      </c>
      <c r="J3" s="308" t="s">
        <v>205</v>
      </c>
      <c r="K3" s="308" t="s">
        <v>206</v>
      </c>
      <c r="L3" s="308" t="s">
        <v>207</v>
      </c>
      <c r="M3" s="308" t="s">
        <v>208</v>
      </c>
      <c r="N3" s="308" t="s">
        <v>209</v>
      </c>
      <c r="O3" s="141" t="s">
        <v>2448</v>
      </c>
      <c r="P3" s="142" t="s">
        <v>2545</v>
      </c>
      <c r="Q3" s="142" t="s">
        <v>2562</v>
      </c>
      <c r="R3" s="142" t="s">
        <v>2597</v>
      </c>
      <c r="S3" s="141" t="s">
        <v>2618</v>
      </c>
      <c r="T3" s="141" t="s">
        <v>2628</v>
      </c>
      <c r="U3" s="142" t="s">
        <v>2678</v>
      </c>
      <c r="V3" s="142" t="s">
        <v>2760</v>
      </c>
      <c r="W3" s="142" t="s">
        <v>2816</v>
      </c>
      <c r="X3" s="141" t="s">
        <v>2840</v>
      </c>
      <c r="Y3" s="168" t="s">
        <v>2418</v>
      </c>
      <c r="Z3" s="168" t="s">
        <v>2434</v>
      </c>
      <c r="AA3" s="168" t="s">
        <v>2368</v>
      </c>
      <c r="AB3" s="534" t="s">
        <v>219</v>
      </c>
    </row>
    <row r="4" spans="1:29" s="32" customFormat="1">
      <c r="A4" s="912" t="s">
        <v>138</v>
      </c>
      <c r="B4" s="29" t="s">
        <v>220</v>
      </c>
      <c r="C4" s="309" t="s">
        <v>1025</v>
      </c>
      <c r="D4" s="310">
        <v>14032</v>
      </c>
      <c r="E4" s="310">
        <v>31099</v>
      </c>
      <c r="F4" s="310">
        <v>52236</v>
      </c>
      <c r="G4" s="310">
        <v>88276</v>
      </c>
      <c r="H4" s="310">
        <v>137970</v>
      </c>
      <c r="I4" s="310">
        <v>57908</v>
      </c>
      <c r="J4" s="310">
        <v>61349</v>
      </c>
      <c r="K4" s="310">
        <v>68860</v>
      </c>
      <c r="L4" s="310">
        <v>62479</v>
      </c>
      <c r="M4" s="310">
        <v>44810</v>
      </c>
      <c r="N4" s="310">
        <v>40832</v>
      </c>
      <c r="O4" s="310">
        <v>35221</v>
      </c>
      <c r="P4" s="310">
        <v>41872</v>
      </c>
      <c r="Q4" s="310">
        <v>39307</v>
      </c>
      <c r="R4" s="310">
        <v>32921</v>
      </c>
      <c r="S4" s="310">
        <v>25697</v>
      </c>
      <c r="T4" s="310">
        <v>26041</v>
      </c>
      <c r="U4" s="310">
        <v>17274</v>
      </c>
      <c r="V4" s="310">
        <v>24641</v>
      </c>
      <c r="W4" s="310">
        <v>26174</v>
      </c>
      <c r="X4" s="310">
        <v>30118</v>
      </c>
      <c r="Y4" s="310">
        <v>959117</v>
      </c>
      <c r="Z4" s="311">
        <v>100</v>
      </c>
      <c r="AA4" s="592">
        <v>26750806</v>
      </c>
      <c r="AB4" s="311">
        <v>35.9</v>
      </c>
      <c r="AC4" s="375"/>
    </row>
    <row r="5" spans="1:29" s="32" customFormat="1">
      <c r="A5" s="913"/>
      <c r="B5" s="29" t="s">
        <v>221</v>
      </c>
      <c r="C5" s="309" t="s">
        <v>222</v>
      </c>
      <c r="D5" s="312">
        <v>12647</v>
      </c>
      <c r="E5" s="312">
        <v>25995</v>
      </c>
      <c r="F5" s="312">
        <v>43554</v>
      </c>
      <c r="G5" s="312">
        <v>72737</v>
      </c>
      <c r="H5" s="312">
        <v>112570</v>
      </c>
      <c r="I5" s="312">
        <v>49635</v>
      </c>
      <c r="J5" s="312">
        <v>51237</v>
      </c>
      <c r="K5" s="312">
        <v>58438</v>
      </c>
      <c r="L5" s="312">
        <v>53417</v>
      </c>
      <c r="M5" s="312">
        <v>37725</v>
      </c>
      <c r="N5" s="312">
        <v>32693</v>
      </c>
      <c r="O5" s="312">
        <v>28162</v>
      </c>
      <c r="P5" s="312">
        <v>33131</v>
      </c>
      <c r="Q5" s="312">
        <v>29251</v>
      </c>
      <c r="R5" s="312">
        <v>24910</v>
      </c>
      <c r="S5" s="312">
        <v>20070</v>
      </c>
      <c r="T5" s="312">
        <v>19410</v>
      </c>
      <c r="U5" s="312">
        <v>11666</v>
      </c>
      <c r="V5" s="312">
        <v>18592</v>
      </c>
      <c r="W5" s="312">
        <v>20886</v>
      </c>
      <c r="X5" s="312">
        <v>23959</v>
      </c>
      <c r="Y5" s="312">
        <v>780685</v>
      </c>
      <c r="Z5" s="311">
        <v>81.400000000000006</v>
      </c>
      <c r="AA5" s="592">
        <v>22984491</v>
      </c>
      <c r="AB5" s="311">
        <v>34</v>
      </c>
      <c r="AC5" s="375"/>
    </row>
    <row r="6" spans="1:29" s="32" customFormat="1">
      <c r="A6" s="913"/>
      <c r="B6" s="313" t="s">
        <v>223</v>
      </c>
      <c r="C6" s="314" t="s">
        <v>224</v>
      </c>
      <c r="D6" s="315">
        <v>1118</v>
      </c>
      <c r="E6" s="315">
        <v>2453</v>
      </c>
      <c r="F6" s="315">
        <v>2598</v>
      </c>
      <c r="G6" s="315">
        <v>4461</v>
      </c>
      <c r="H6" s="315">
        <v>6719</v>
      </c>
      <c r="I6" s="315">
        <v>1928</v>
      </c>
      <c r="J6" s="315">
        <v>3761</v>
      </c>
      <c r="K6" s="315">
        <v>3723</v>
      </c>
      <c r="L6" s="315">
        <v>3112</v>
      </c>
      <c r="M6" s="315">
        <v>2051</v>
      </c>
      <c r="N6" s="315">
        <v>1291</v>
      </c>
      <c r="O6" s="315">
        <v>749</v>
      </c>
      <c r="P6" s="315">
        <v>986</v>
      </c>
      <c r="Q6" s="315">
        <v>1116</v>
      </c>
      <c r="R6" s="315">
        <v>1580</v>
      </c>
      <c r="S6" s="315">
        <v>913</v>
      </c>
      <c r="T6" s="315">
        <v>997</v>
      </c>
      <c r="U6" s="315">
        <v>533</v>
      </c>
      <c r="V6" s="315">
        <v>958</v>
      </c>
      <c r="W6" s="315">
        <v>1133</v>
      </c>
      <c r="X6" s="315">
        <v>1102</v>
      </c>
      <c r="Y6" s="315">
        <v>43282</v>
      </c>
      <c r="Z6" s="316">
        <v>4.5</v>
      </c>
      <c r="AA6" s="593">
        <v>1153610.9999999998</v>
      </c>
      <c r="AB6" s="316">
        <v>37.5</v>
      </c>
      <c r="AC6" s="375"/>
    </row>
    <row r="7" spans="1:29">
      <c r="A7" s="913"/>
      <c r="B7" s="317" t="s">
        <v>225</v>
      </c>
      <c r="C7" s="318" t="s">
        <v>226</v>
      </c>
      <c r="D7" s="315">
        <v>2013</v>
      </c>
      <c r="E7" s="315">
        <v>4786</v>
      </c>
      <c r="F7" s="315">
        <v>9347</v>
      </c>
      <c r="G7" s="315">
        <v>14463</v>
      </c>
      <c r="H7" s="315">
        <v>21975</v>
      </c>
      <c r="I7" s="315">
        <v>8285</v>
      </c>
      <c r="J7" s="315">
        <v>9789</v>
      </c>
      <c r="K7" s="315">
        <v>9692</v>
      </c>
      <c r="L7" s="315">
        <v>8656</v>
      </c>
      <c r="M7" s="315">
        <v>4717</v>
      </c>
      <c r="N7" s="315">
        <v>4638</v>
      </c>
      <c r="O7" s="315">
        <v>4091</v>
      </c>
      <c r="P7" s="315">
        <v>4985</v>
      </c>
      <c r="Q7" s="315">
        <v>4951</v>
      </c>
      <c r="R7" s="315">
        <v>4242</v>
      </c>
      <c r="S7" s="315">
        <v>3768</v>
      </c>
      <c r="T7" s="315">
        <v>3292</v>
      </c>
      <c r="U7" s="315">
        <v>1997</v>
      </c>
      <c r="V7" s="315">
        <v>3118</v>
      </c>
      <c r="W7" s="315">
        <v>3960</v>
      </c>
      <c r="X7" s="315">
        <v>4430</v>
      </c>
      <c r="Y7" s="315">
        <v>137195</v>
      </c>
      <c r="Z7" s="316">
        <v>14.3</v>
      </c>
      <c r="AA7" s="594">
        <v>3088214.9999999995</v>
      </c>
      <c r="AB7" s="316">
        <v>44.4</v>
      </c>
    </row>
    <row r="8" spans="1:29">
      <c r="A8" s="913"/>
      <c r="B8" s="317" t="s">
        <v>227</v>
      </c>
      <c r="C8" s="318" t="s">
        <v>228</v>
      </c>
      <c r="D8" s="315">
        <v>784</v>
      </c>
      <c r="E8" s="315">
        <v>2247</v>
      </c>
      <c r="F8" s="315">
        <v>2707</v>
      </c>
      <c r="G8" s="315">
        <v>5657</v>
      </c>
      <c r="H8" s="315">
        <v>10404</v>
      </c>
      <c r="I8" s="315">
        <v>4948</v>
      </c>
      <c r="J8" s="315">
        <v>5370</v>
      </c>
      <c r="K8" s="315">
        <v>6034</v>
      </c>
      <c r="L8" s="315">
        <v>5118</v>
      </c>
      <c r="M8" s="315">
        <v>3183</v>
      </c>
      <c r="N8" s="315">
        <v>2613</v>
      </c>
      <c r="O8" s="315">
        <v>3549</v>
      </c>
      <c r="P8" s="315">
        <v>3411</v>
      </c>
      <c r="Q8" s="315">
        <v>4311</v>
      </c>
      <c r="R8" s="315">
        <v>2965</v>
      </c>
      <c r="S8" s="315">
        <v>2183</v>
      </c>
      <c r="T8" s="315">
        <v>2378</v>
      </c>
      <c r="U8" s="315">
        <v>1460</v>
      </c>
      <c r="V8" s="315">
        <v>1981</v>
      </c>
      <c r="W8" s="315">
        <v>2572</v>
      </c>
      <c r="X8" s="315">
        <v>3041</v>
      </c>
      <c r="Y8" s="315">
        <v>76916</v>
      </c>
      <c r="Z8" s="316">
        <v>8</v>
      </c>
      <c r="AA8" s="594">
        <v>2282617</v>
      </c>
      <c r="AB8" s="316">
        <v>33.700000000000003</v>
      </c>
    </row>
    <row r="9" spans="1:29">
      <c r="A9" s="913"/>
      <c r="B9" s="317" t="s">
        <v>229</v>
      </c>
      <c r="C9" s="318" t="s">
        <v>230</v>
      </c>
      <c r="D9" s="315">
        <v>1100</v>
      </c>
      <c r="E9" s="315">
        <v>1661</v>
      </c>
      <c r="F9" s="315">
        <v>2397</v>
      </c>
      <c r="G9" s="315">
        <v>6110</v>
      </c>
      <c r="H9" s="315">
        <v>7605</v>
      </c>
      <c r="I9" s="315">
        <v>4162</v>
      </c>
      <c r="J9" s="315">
        <v>3824</v>
      </c>
      <c r="K9" s="315">
        <v>4772</v>
      </c>
      <c r="L9" s="315">
        <v>4751</v>
      </c>
      <c r="M9" s="315">
        <v>3524</v>
      </c>
      <c r="N9" s="315">
        <v>3620</v>
      </c>
      <c r="O9" s="315">
        <v>3036</v>
      </c>
      <c r="P9" s="315">
        <v>3800</v>
      </c>
      <c r="Q9" s="315">
        <v>2506</v>
      </c>
      <c r="R9" s="315">
        <v>2002</v>
      </c>
      <c r="S9" s="315">
        <v>1831</v>
      </c>
      <c r="T9" s="315">
        <v>1720</v>
      </c>
      <c r="U9" s="315">
        <v>1270</v>
      </c>
      <c r="V9" s="315">
        <v>1874</v>
      </c>
      <c r="W9" s="315">
        <v>2354</v>
      </c>
      <c r="X9" s="315">
        <v>1951</v>
      </c>
      <c r="Y9" s="315">
        <v>65870</v>
      </c>
      <c r="Z9" s="316">
        <v>6.9</v>
      </c>
      <c r="AA9" s="594">
        <v>1965207</v>
      </c>
      <c r="AB9" s="316">
        <v>33.5</v>
      </c>
    </row>
    <row r="10" spans="1:29">
      <c r="A10" s="913"/>
      <c r="B10" s="317" t="s">
        <v>231</v>
      </c>
      <c r="C10" s="318" t="s">
        <v>232</v>
      </c>
      <c r="D10" s="315">
        <v>1198</v>
      </c>
      <c r="E10" s="315">
        <v>2370</v>
      </c>
      <c r="F10" s="315">
        <v>5663</v>
      </c>
      <c r="G10" s="315">
        <v>11061</v>
      </c>
      <c r="H10" s="315">
        <v>14734</v>
      </c>
      <c r="I10" s="315">
        <v>4980</v>
      </c>
      <c r="J10" s="315">
        <v>5187</v>
      </c>
      <c r="K10" s="315">
        <v>6304</v>
      </c>
      <c r="L10" s="315">
        <v>5604</v>
      </c>
      <c r="M10" s="315">
        <v>4581</v>
      </c>
      <c r="N10" s="315">
        <v>3662</v>
      </c>
      <c r="O10" s="315">
        <v>3624</v>
      </c>
      <c r="P10" s="315">
        <v>4053</v>
      </c>
      <c r="Q10" s="315">
        <v>3114</v>
      </c>
      <c r="R10" s="315">
        <v>2378</v>
      </c>
      <c r="S10" s="315">
        <v>2014</v>
      </c>
      <c r="T10" s="315">
        <v>1691</v>
      </c>
      <c r="U10" s="315">
        <v>1116</v>
      </c>
      <c r="V10" s="315">
        <v>2353</v>
      </c>
      <c r="W10" s="315">
        <v>2253</v>
      </c>
      <c r="X10" s="315">
        <v>1987</v>
      </c>
      <c r="Y10" s="315">
        <v>89927</v>
      </c>
      <c r="Z10" s="316">
        <v>9.4</v>
      </c>
      <c r="AA10" s="594">
        <v>2369399.9999999995</v>
      </c>
      <c r="AB10" s="316">
        <v>38</v>
      </c>
    </row>
    <row r="11" spans="1:29">
      <c r="A11" s="913"/>
      <c r="B11" s="317" t="s">
        <v>233</v>
      </c>
      <c r="C11" s="319" t="s">
        <v>234</v>
      </c>
      <c r="D11" s="315">
        <v>1249</v>
      </c>
      <c r="E11" s="315">
        <v>2979</v>
      </c>
      <c r="F11" s="315">
        <v>4013</v>
      </c>
      <c r="G11" s="315">
        <v>5406</v>
      </c>
      <c r="H11" s="315">
        <v>9402</v>
      </c>
      <c r="I11" s="315">
        <v>5917</v>
      </c>
      <c r="J11" s="315">
        <v>5679</v>
      </c>
      <c r="K11" s="315">
        <v>7349</v>
      </c>
      <c r="L11" s="315">
        <v>7050</v>
      </c>
      <c r="M11" s="315">
        <v>4743</v>
      </c>
      <c r="N11" s="315">
        <v>4130</v>
      </c>
      <c r="O11" s="315">
        <v>3454</v>
      </c>
      <c r="P11" s="315">
        <v>5150</v>
      </c>
      <c r="Q11" s="315">
        <v>4526</v>
      </c>
      <c r="R11" s="315">
        <v>3246</v>
      </c>
      <c r="S11" s="315">
        <v>2753</v>
      </c>
      <c r="T11" s="315">
        <v>2741</v>
      </c>
      <c r="U11" s="315">
        <v>1565</v>
      </c>
      <c r="V11" s="315">
        <v>2322</v>
      </c>
      <c r="W11" s="315">
        <v>2666</v>
      </c>
      <c r="X11" s="315">
        <v>3002</v>
      </c>
      <c r="Y11" s="315">
        <v>89342</v>
      </c>
      <c r="Z11" s="316">
        <v>9.3000000000000007</v>
      </c>
      <c r="AA11" s="594">
        <v>2534568</v>
      </c>
      <c r="AB11" s="316">
        <v>35.200000000000003</v>
      </c>
    </row>
    <row r="12" spans="1:29">
      <c r="A12" s="913"/>
      <c r="B12" s="317" t="s">
        <v>235</v>
      </c>
      <c r="C12" s="318" t="s">
        <v>236</v>
      </c>
      <c r="D12" s="315">
        <v>1455</v>
      </c>
      <c r="E12" s="315">
        <v>2006</v>
      </c>
      <c r="F12" s="315">
        <v>4078</v>
      </c>
      <c r="G12" s="315">
        <v>7707</v>
      </c>
      <c r="H12" s="315">
        <v>14406</v>
      </c>
      <c r="I12" s="315">
        <v>5318</v>
      </c>
      <c r="J12" s="315">
        <v>4431</v>
      </c>
      <c r="K12" s="315">
        <v>4666</v>
      </c>
      <c r="L12" s="315">
        <v>4335</v>
      </c>
      <c r="M12" s="315">
        <v>3985</v>
      </c>
      <c r="N12" s="315">
        <v>2477</v>
      </c>
      <c r="O12" s="315">
        <v>2185</v>
      </c>
      <c r="P12" s="315">
        <v>1765</v>
      </c>
      <c r="Q12" s="315">
        <v>1585</v>
      </c>
      <c r="R12" s="315">
        <v>1859</v>
      </c>
      <c r="S12" s="315">
        <v>1320</v>
      </c>
      <c r="T12" s="315">
        <v>1119</v>
      </c>
      <c r="U12" s="315">
        <v>678</v>
      </c>
      <c r="V12" s="315">
        <v>1989</v>
      </c>
      <c r="W12" s="315">
        <v>1603</v>
      </c>
      <c r="X12" s="315">
        <v>2708</v>
      </c>
      <c r="Y12" s="315">
        <v>71675</v>
      </c>
      <c r="Z12" s="316">
        <v>7.5</v>
      </c>
      <c r="AA12" s="594">
        <v>3523259</v>
      </c>
      <c r="AB12" s="316">
        <v>20.3</v>
      </c>
    </row>
    <row r="13" spans="1:29">
      <c r="A13" s="913"/>
      <c r="B13" s="317" t="s">
        <v>237</v>
      </c>
      <c r="C13" s="318" t="s">
        <v>238</v>
      </c>
      <c r="D13" s="315">
        <v>1854</v>
      </c>
      <c r="E13" s="315">
        <v>3956</v>
      </c>
      <c r="F13" s="315">
        <v>8015</v>
      </c>
      <c r="G13" s="315">
        <v>11105</v>
      </c>
      <c r="H13" s="315">
        <v>17999</v>
      </c>
      <c r="I13" s="315">
        <v>9400</v>
      </c>
      <c r="J13" s="315">
        <v>8675</v>
      </c>
      <c r="K13" s="315">
        <v>10199</v>
      </c>
      <c r="L13" s="315">
        <v>9751</v>
      </c>
      <c r="M13" s="315">
        <v>6904</v>
      </c>
      <c r="N13" s="315">
        <v>6912</v>
      </c>
      <c r="O13" s="315">
        <v>5252</v>
      </c>
      <c r="P13" s="315">
        <v>6109</v>
      </c>
      <c r="Q13" s="315">
        <v>5048</v>
      </c>
      <c r="R13" s="315">
        <v>4745</v>
      </c>
      <c r="S13" s="315">
        <v>3621</v>
      </c>
      <c r="T13" s="315">
        <v>3509</v>
      </c>
      <c r="U13" s="315">
        <v>2003</v>
      </c>
      <c r="V13" s="315">
        <v>2435</v>
      </c>
      <c r="W13" s="315">
        <v>2622</v>
      </c>
      <c r="X13" s="315">
        <v>3863</v>
      </c>
      <c r="Y13" s="315">
        <v>133977</v>
      </c>
      <c r="Z13" s="316">
        <v>14</v>
      </c>
      <c r="AA13" s="594">
        <v>3711656.0000000005</v>
      </c>
      <c r="AB13" s="316">
        <v>36.1</v>
      </c>
    </row>
    <row r="14" spans="1:29">
      <c r="A14" s="913"/>
      <c r="B14" s="317" t="s">
        <v>239</v>
      </c>
      <c r="C14" s="318" t="s">
        <v>240</v>
      </c>
      <c r="D14" s="315">
        <v>1876</v>
      </c>
      <c r="E14" s="315">
        <v>3537</v>
      </c>
      <c r="F14" s="315">
        <v>4736</v>
      </c>
      <c r="G14" s="315">
        <v>6767</v>
      </c>
      <c r="H14" s="315">
        <v>9326</v>
      </c>
      <c r="I14" s="315">
        <v>4697</v>
      </c>
      <c r="J14" s="315">
        <v>4521</v>
      </c>
      <c r="K14" s="315">
        <v>5699</v>
      </c>
      <c r="L14" s="315">
        <v>5040</v>
      </c>
      <c r="M14" s="315">
        <v>4037</v>
      </c>
      <c r="N14" s="315">
        <v>3350</v>
      </c>
      <c r="O14" s="315">
        <v>2222</v>
      </c>
      <c r="P14" s="315">
        <v>2872</v>
      </c>
      <c r="Q14" s="315">
        <v>2094</v>
      </c>
      <c r="R14" s="315">
        <v>1893</v>
      </c>
      <c r="S14" s="315">
        <v>1667</v>
      </c>
      <c r="T14" s="315">
        <v>1963</v>
      </c>
      <c r="U14" s="315">
        <v>1044</v>
      </c>
      <c r="V14" s="315">
        <v>1562</v>
      </c>
      <c r="W14" s="315">
        <v>1723</v>
      </c>
      <c r="X14" s="315">
        <v>1875</v>
      </c>
      <c r="Y14" s="315">
        <v>72501</v>
      </c>
      <c r="Z14" s="316">
        <v>7.6</v>
      </c>
      <c r="AA14" s="594">
        <v>2355960</v>
      </c>
      <c r="AB14" s="316">
        <v>30.8</v>
      </c>
    </row>
    <row r="15" spans="1:29">
      <c r="A15" s="913"/>
      <c r="B15" s="320" t="s">
        <v>241</v>
      </c>
      <c r="C15" s="320" t="s">
        <v>242</v>
      </c>
      <c r="D15" s="321">
        <v>372</v>
      </c>
      <c r="E15" s="321">
        <v>1230</v>
      </c>
      <c r="F15" s="321">
        <v>2193</v>
      </c>
      <c r="G15" s="321">
        <v>4299</v>
      </c>
      <c r="H15" s="321">
        <v>6201</v>
      </c>
      <c r="I15" s="321">
        <v>2336</v>
      </c>
      <c r="J15" s="321">
        <v>2005</v>
      </c>
      <c r="K15" s="321">
        <v>2668</v>
      </c>
      <c r="L15" s="321">
        <v>2311</v>
      </c>
      <c r="M15" s="321">
        <v>1776</v>
      </c>
      <c r="N15" s="321">
        <v>2092</v>
      </c>
      <c r="O15" s="321">
        <v>1313</v>
      </c>
      <c r="P15" s="321">
        <v>1683</v>
      </c>
      <c r="Q15" s="321">
        <v>2811</v>
      </c>
      <c r="R15" s="321">
        <v>1323</v>
      </c>
      <c r="S15" s="321">
        <v>698</v>
      </c>
      <c r="T15" s="321">
        <v>1047</v>
      </c>
      <c r="U15" s="321">
        <v>561</v>
      </c>
      <c r="V15" s="321">
        <v>620</v>
      </c>
      <c r="W15" s="321">
        <v>574</v>
      </c>
      <c r="X15" s="321">
        <v>592</v>
      </c>
      <c r="Y15" s="321">
        <v>38705</v>
      </c>
      <c r="Z15" s="311">
        <v>4</v>
      </c>
      <c r="AA15" s="595">
        <v>1332359</v>
      </c>
      <c r="AB15" s="311">
        <v>29</v>
      </c>
    </row>
    <row r="16" spans="1:29">
      <c r="A16" s="913"/>
      <c r="B16" s="29" t="s">
        <v>243</v>
      </c>
      <c r="C16" s="322" t="s">
        <v>71</v>
      </c>
      <c r="D16" s="321">
        <v>1013</v>
      </c>
      <c r="E16" s="321">
        <v>3874</v>
      </c>
      <c r="F16" s="321">
        <v>6489</v>
      </c>
      <c r="G16" s="321">
        <v>11240</v>
      </c>
      <c r="H16" s="321">
        <v>19199</v>
      </c>
      <c r="I16" s="321">
        <v>5937</v>
      </c>
      <c r="J16" s="321">
        <v>8107</v>
      </c>
      <c r="K16" s="321">
        <v>7754</v>
      </c>
      <c r="L16" s="321">
        <v>6751</v>
      </c>
      <c r="M16" s="321">
        <v>5309</v>
      </c>
      <c r="N16" s="321">
        <v>6047</v>
      </c>
      <c r="O16" s="321">
        <v>5746</v>
      </c>
      <c r="P16" s="321">
        <v>7058</v>
      </c>
      <c r="Q16" s="321">
        <v>7245</v>
      </c>
      <c r="R16" s="321">
        <v>6688</v>
      </c>
      <c r="S16" s="321">
        <v>4929</v>
      </c>
      <c r="T16" s="321">
        <v>5584</v>
      </c>
      <c r="U16" s="321">
        <v>5047</v>
      </c>
      <c r="V16" s="321">
        <v>5429</v>
      </c>
      <c r="W16" s="321">
        <v>4714</v>
      </c>
      <c r="X16" s="321">
        <v>5567</v>
      </c>
      <c r="Y16" s="321">
        <v>139727</v>
      </c>
      <c r="Z16" s="311">
        <v>14.6</v>
      </c>
      <c r="AA16" s="596">
        <v>2433956</v>
      </c>
      <c r="AB16" s="311">
        <v>57.4</v>
      </c>
    </row>
    <row r="17" spans="1:29" ht="27.75" customHeight="1">
      <c r="A17" s="914" t="s">
        <v>2905</v>
      </c>
      <c r="B17" s="29" t="s">
        <v>220</v>
      </c>
      <c r="C17" s="309" t="s">
        <v>1025</v>
      </c>
      <c r="D17" s="767" t="s">
        <v>144</v>
      </c>
      <c r="E17" s="767" t="s">
        <v>144</v>
      </c>
      <c r="F17" s="767" t="s">
        <v>144</v>
      </c>
      <c r="G17" s="767" t="s">
        <v>144</v>
      </c>
      <c r="H17" s="767" t="s">
        <v>144</v>
      </c>
      <c r="I17" s="767" t="s">
        <v>144</v>
      </c>
      <c r="J17" s="767" t="s">
        <v>144</v>
      </c>
      <c r="K17" s="767" t="s">
        <v>144</v>
      </c>
      <c r="L17" s="767" t="s">
        <v>144</v>
      </c>
      <c r="M17" s="767" t="s">
        <v>144</v>
      </c>
      <c r="N17" s="767" t="s">
        <v>144</v>
      </c>
      <c r="O17" s="767" t="s">
        <v>144</v>
      </c>
      <c r="P17" s="767" t="s">
        <v>144</v>
      </c>
      <c r="Q17" s="767" t="s">
        <v>144</v>
      </c>
      <c r="R17" s="767" t="s">
        <v>144</v>
      </c>
      <c r="S17" s="767" t="s">
        <v>144</v>
      </c>
      <c r="T17" s="767" t="s">
        <v>144</v>
      </c>
      <c r="U17" s="767">
        <v>3082</v>
      </c>
      <c r="V17" s="767">
        <v>4427</v>
      </c>
      <c r="W17" s="767">
        <v>5251</v>
      </c>
      <c r="X17" s="767">
        <v>6127</v>
      </c>
      <c r="Y17" s="767">
        <v>18887</v>
      </c>
      <c r="Z17" s="792">
        <v>100</v>
      </c>
      <c r="AA17" s="793">
        <v>26750806</v>
      </c>
      <c r="AB17" s="792">
        <v>0.7</v>
      </c>
      <c r="AC17" s="797"/>
    </row>
    <row r="18" spans="1:29">
      <c r="A18" s="915"/>
      <c r="B18" s="29" t="s">
        <v>221</v>
      </c>
      <c r="C18" s="309" t="s">
        <v>222</v>
      </c>
      <c r="D18" s="794" t="s">
        <v>144</v>
      </c>
      <c r="E18" s="794" t="s">
        <v>144</v>
      </c>
      <c r="F18" s="794" t="s">
        <v>144</v>
      </c>
      <c r="G18" s="794" t="s">
        <v>144</v>
      </c>
      <c r="H18" s="794" t="s">
        <v>144</v>
      </c>
      <c r="I18" s="794" t="s">
        <v>144</v>
      </c>
      <c r="J18" s="794" t="s">
        <v>144</v>
      </c>
      <c r="K18" s="794" t="s">
        <v>144</v>
      </c>
      <c r="L18" s="794" t="s">
        <v>144</v>
      </c>
      <c r="M18" s="794" t="s">
        <v>144</v>
      </c>
      <c r="N18" s="794" t="s">
        <v>144</v>
      </c>
      <c r="O18" s="794" t="s">
        <v>144</v>
      </c>
      <c r="P18" s="794" t="s">
        <v>144</v>
      </c>
      <c r="Q18" s="794" t="s">
        <v>144</v>
      </c>
      <c r="R18" s="794" t="s">
        <v>144</v>
      </c>
      <c r="S18" s="794" t="s">
        <v>144</v>
      </c>
      <c r="T18" s="794" t="s">
        <v>144</v>
      </c>
      <c r="U18" s="794">
        <v>1725</v>
      </c>
      <c r="V18" s="794">
        <v>2759</v>
      </c>
      <c r="W18" s="794">
        <v>3702</v>
      </c>
      <c r="X18" s="794">
        <v>4228</v>
      </c>
      <c r="Y18" s="794">
        <v>12414</v>
      </c>
      <c r="Z18" s="792">
        <v>65.7</v>
      </c>
      <c r="AA18" s="793">
        <v>22984491</v>
      </c>
      <c r="AB18" s="792">
        <v>0.5</v>
      </c>
      <c r="AC18" s="797"/>
    </row>
    <row r="19" spans="1:29">
      <c r="A19" s="915"/>
      <c r="B19" s="313" t="s">
        <v>223</v>
      </c>
      <c r="C19" s="314" t="s">
        <v>224</v>
      </c>
      <c r="D19" s="315" t="s">
        <v>144</v>
      </c>
      <c r="E19" s="315" t="s">
        <v>144</v>
      </c>
      <c r="F19" s="315" t="s">
        <v>144</v>
      </c>
      <c r="G19" s="315" t="s">
        <v>144</v>
      </c>
      <c r="H19" s="315" t="s">
        <v>144</v>
      </c>
      <c r="I19" s="315" t="s">
        <v>144</v>
      </c>
      <c r="J19" s="315" t="s">
        <v>144</v>
      </c>
      <c r="K19" s="315" t="s">
        <v>144</v>
      </c>
      <c r="L19" s="315" t="s">
        <v>144</v>
      </c>
      <c r="M19" s="315" t="s">
        <v>144</v>
      </c>
      <c r="N19" s="315" t="s">
        <v>144</v>
      </c>
      <c r="O19" s="315" t="s">
        <v>144</v>
      </c>
      <c r="P19" s="315" t="s">
        <v>144</v>
      </c>
      <c r="Q19" s="315" t="s">
        <v>144</v>
      </c>
      <c r="R19" s="315" t="s">
        <v>144</v>
      </c>
      <c r="S19" s="315" t="s">
        <v>144</v>
      </c>
      <c r="T19" s="315" t="s">
        <v>144</v>
      </c>
      <c r="U19" s="315">
        <v>74</v>
      </c>
      <c r="V19" s="315">
        <v>129</v>
      </c>
      <c r="W19" s="315">
        <v>201</v>
      </c>
      <c r="X19" s="315">
        <v>201</v>
      </c>
      <c r="Y19" s="315">
        <v>605</v>
      </c>
      <c r="Z19" s="795">
        <v>3.2</v>
      </c>
      <c r="AA19" s="654">
        <v>1153610.9999999998</v>
      </c>
      <c r="AB19" s="795">
        <v>0.5</v>
      </c>
      <c r="AC19" s="797"/>
    </row>
    <row r="20" spans="1:29">
      <c r="A20" s="915"/>
      <c r="B20" s="317" t="s">
        <v>225</v>
      </c>
      <c r="C20" s="318" t="s">
        <v>226</v>
      </c>
      <c r="D20" s="315" t="s">
        <v>144</v>
      </c>
      <c r="E20" s="315" t="s">
        <v>144</v>
      </c>
      <c r="F20" s="315" t="s">
        <v>144</v>
      </c>
      <c r="G20" s="315" t="s">
        <v>144</v>
      </c>
      <c r="H20" s="315" t="s">
        <v>144</v>
      </c>
      <c r="I20" s="315" t="s">
        <v>144</v>
      </c>
      <c r="J20" s="315" t="s">
        <v>144</v>
      </c>
      <c r="K20" s="315" t="s">
        <v>144</v>
      </c>
      <c r="L20" s="315" t="s">
        <v>144</v>
      </c>
      <c r="M20" s="315" t="s">
        <v>144</v>
      </c>
      <c r="N20" s="315" t="s">
        <v>144</v>
      </c>
      <c r="O20" s="315" t="s">
        <v>144</v>
      </c>
      <c r="P20" s="315" t="s">
        <v>144</v>
      </c>
      <c r="Q20" s="315" t="s">
        <v>144</v>
      </c>
      <c r="R20" s="315" t="s">
        <v>144</v>
      </c>
      <c r="S20" s="315" t="s">
        <v>144</v>
      </c>
      <c r="T20" s="315" t="s">
        <v>144</v>
      </c>
      <c r="U20" s="315">
        <v>117</v>
      </c>
      <c r="V20" s="315">
        <v>304</v>
      </c>
      <c r="W20" s="315">
        <v>264</v>
      </c>
      <c r="X20" s="315">
        <v>355</v>
      </c>
      <c r="Y20" s="315">
        <v>1040</v>
      </c>
      <c r="Z20" s="795">
        <v>5.5</v>
      </c>
      <c r="AA20" s="654">
        <v>3088214.9999999995</v>
      </c>
      <c r="AB20" s="795">
        <v>0.3</v>
      </c>
      <c r="AC20" s="797"/>
    </row>
    <row r="21" spans="1:29">
      <c r="A21" s="915"/>
      <c r="B21" s="317" t="s">
        <v>227</v>
      </c>
      <c r="C21" s="318" t="s">
        <v>228</v>
      </c>
      <c r="D21" s="315" t="s">
        <v>144</v>
      </c>
      <c r="E21" s="315" t="s">
        <v>144</v>
      </c>
      <c r="F21" s="315" t="s">
        <v>144</v>
      </c>
      <c r="G21" s="315" t="s">
        <v>144</v>
      </c>
      <c r="H21" s="315" t="s">
        <v>144</v>
      </c>
      <c r="I21" s="315" t="s">
        <v>144</v>
      </c>
      <c r="J21" s="315" t="s">
        <v>144</v>
      </c>
      <c r="K21" s="315" t="s">
        <v>144</v>
      </c>
      <c r="L21" s="315" t="s">
        <v>144</v>
      </c>
      <c r="M21" s="315" t="s">
        <v>144</v>
      </c>
      <c r="N21" s="315" t="s">
        <v>144</v>
      </c>
      <c r="O21" s="315" t="s">
        <v>144</v>
      </c>
      <c r="P21" s="315" t="s">
        <v>144</v>
      </c>
      <c r="Q21" s="315" t="s">
        <v>144</v>
      </c>
      <c r="R21" s="315" t="s">
        <v>144</v>
      </c>
      <c r="S21" s="315" t="s">
        <v>144</v>
      </c>
      <c r="T21" s="315" t="s">
        <v>144</v>
      </c>
      <c r="U21" s="315">
        <v>207</v>
      </c>
      <c r="V21" s="315">
        <v>306</v>
      </c>
      <c r="W21" s="315">
        <v>496</v>
      </c>
      <c r="X21" s="315">
        <v>616</v>
      </c>
      <c r="Y21" s="315">
        <v>1625</v>
      </c>
      <c r="Z21" s="795">
        <v>8.6</v>
      </c>
      <c r="AA21" s="654">
        <v>2282617</v>
      </c>
      <c r="AB21" s="795">
        <v>0.7</v>
      </c>
      <c r="AC21" s="797"/>
    </row>
    <row r="22" spans="1:29">
      <c r="A22" s="915"/>
      <c r="B22" s="317" t="s">
        <v>229</v>
      </c>
      <c r="C22" s="318" t="s">
        <v>230</v>
      </c>
      <c r="D22" s="315" t="s">
        <v>144</v>
      </c>
      <c r="E22" s="315" t="s">
        <v>144</v>
      </c>
      <c r="F22" s="315" t="s">
        <v>144</v>
      </c>
      <c r="G22" s="315" t="s">
        <v>144</v>
      </c>
      <c r="H22" s="315" t="s">
        <v>144</v>
      </c>
      <c r="I22" s="315" t="s">
        <v>144</v>
      </c>
      <c r="J22" s="315" t="s">
        <v>144</v>
      </c>
      <c r="K22" s="315" t="s">
        <v>144</v>
      </c>
      <c r="L22" s="315" t="s">
        <v>144</v>
      </c>
      <c r="M22" s="315" t="s">
        <v>144</v>
      </c>
      <c r="N22" s="315" t="s">
        <v>144</v>
      </c>
      <c r="O22" s="315" t="s">
        <v>144</v>
      </c>
      <c r="P22" s="315" t="s">
        <v>144</v>
      </c>
      <c r="Q22" s="315" t="s">
        <v>144</v>
      </c>
      <c r="R22" s="315" t="s">
        <v>144</v>
      </c>
      <c r="S22" s="315" t="s">
        <v>144</v>
      </c>
      <c r="T22" s="315" t="s">
        <v>144</v>
      </c>
      <c r="U22" s="315">
        <v>194</v>
      </c>
      <c r="V22" s="315">
        <v>344</v>
      </c>
      <c r="W22" s="315">
        <v>611</v>
      </c>
      <c r="X22" s="315">
        <v>578</v>
      </c>
      <c r="Y22" s="315">
        <v>1727</v>
      </c>
      <c r="Z22" s="795">
        <v>9.1</v>
      </c>
      <c r="AA22" s="654">
        <v>1965207</v>
      </c>
      <c r="AB22" s="795">
        <v>0.9</v>
      </c>
      <c r="AC22" s="797"/>
    </row>
    <row r="23" spans="1:29">
      <c r="A23" s="915"/>
      <c r="B23" s="317" t="s">
        <v>231</v>
      </c>
      <c r="C23" s="318" t="s">
        <v>232</v>
      </c>
      <c r="D23" s="315" t="s">
        <v>144</v>
      </c>
      <c r="E23" s="315" t="s">
        <v>144</v>
      </c>
      <c r="F23" s="315" t="s">
        <v>144</v>
      </c>
      <c r="G23" s="315" t="s">
        <v>144</v>
      </c>
      <c r="H23" s="315" t="s">
        <v>144</v>
      </c>
      <c r="I23" s="315" t="s">
        <v>144</v>
      </c>
      <c r="J23" s="315" t="s">
        <v>144</v>
      </c>
      <c r="K23" s="315" t="s">
        <v>144</v>
      </c>
      <c r="L23" s="315" t="s">
        <v>144</v>
      </c>
      <c r="M23" s="315" t="s">
        <v>144</v>
      </c>
      <c r="N23" s="315" t="s">
        <v>144</v>
      </c>
      <c r="O23" s="315" t="s">
        <v>144</v>
      </c>
      <c r="P23" s="315" t="s">
        <v>144</v>
      </c>
      <c r="Q23" s="315" t="s">
        <v>144</v>
      </c>
      <c r="R23" s="315" t="s">
        <v>144</v>
      </c>
      <c r="S23" s="315" t="s">
        <v>144</v>
      </c>
      <c r="T23" s="315" t="s">
        <v>144</v>
      </c>
      <c r="U23" s="315">
        <v>143</v>
      </c>
      <c r="V23" s="315">
        <v>206</v>
      </c>
      <c r="W23" s="315">
        <v>404</v>
      </c>
      <c r="X23" s="315">
        <v>275</v>
      </c>
      <c r="Y23" s="315">
        <v>1028</v>
      </c>
      <c r="Z23" s="795">
        <v>5.4</v>
      </c>
      <c r="AA23" s="654">
        <v>2369399.9999999995</v>
      </c>
      <c r="AB23" s="795">
        <v>0.4</v>
      </c>
      <c r="AC23" s="797"/>
    </row>
    <row r="24" spans="1:29">
      <c r="A24" s="915"/>
      <c r="B24" s="317" t="s">
        <v>233</v>
      </c>
      <c r="C24" s="319" t="s">
        <v>234</v>
      </c>
      <c r="D24" s="315" t="s">
        <v>144</v>
      </c>
      <c r="E24" s="315" t="s">
        <v>144</v>
      </c>
      <c r="F24" s="315" t="s">
        <v>144</v>
      </c>
      <c r="G24" s="315" t="s">
        <v>144</v>
      </c>
      <c r="H24" s="315" t="s">
        <v>144</v>
      </c>
      <c r="I24" s="315" t="s">
        <v>144</v>
      </c>
      <c r="J24" s="315" t="s">
        <v>144</v>
      </c>
      <c r="K24" s="315" t="s">
        <v>144</v>
      </c>
      <c r="L24" s="315" t="s">
        <v>144</v>
      </c>
      <c r="M24" s="315" t="s">
        <v>144</v>
      </c>
      <c r="N24" s="315" t="s">
        <v>144</v>
      </c>
      <c r="O24" s="315" t="s">
        <v>144</v>
      </c>
      <c r="P24" s="315" t="s">
        <v>144</v>
      </c>
      <c r="Q24" s="315" t="s">
        <v>144</v>
      </c>
      <c r="R24" s="315" t="s">
        <v>144</v>
      </c>
      <c r="S24" s="315" t="s">
        <v>144</v>
      </c>
      <c r="T24" s="315" t="s">
        <v>144</v>
      </c>
      <c r="U24" s="315">
        <v>357</v>
      </c>
      <c r="V24" s="315">
        <v>650</v>
      </c>
      <c r="W24" s="315">
        <v>729</v>
      </c>
      <c r="X24" s="315">
        <v>783</v>
      </c>
      <c r="Y24" s="315">
        <v>2519</v>
      </c>
      <c r="Z24" s="795">
        <v>13.3</v>
      </c>
      <c r="AA24" s="654">
        <v>2534568</v>
      </c>
      <c r="AB24" s="795">
        <v>1</v>
      </c>
      <c r="AC24" s="797"/>
    </row>
    <row r="25" spans="1:29">
      <c r="A25" s="915"/>
      <c r="B25" s="317" t="s">
        <v>235</v>
      </c>
      <c r="C25" s="318" t="s">
        <v>236</v>
      </c>
      <c r="D25" s="315" t="s">
        <v>144</v>
      </c>
      <c r="E25" s="315" t="s">
        <v>144</v>
      </c>
      <c r="F25" s="315" t="s">
        <v>144</v>
      </c>
      <c r="G25" s="315" t="s">
        <v>144</v>
      </c>
      <c r="H25" s="315" t="s">
        <v>144</v>
      </c>
      <c r="I25" s="315" t="s">
        <v>144</v>
      </c>
      <c r="J25" s="315" t="s">
        <v>144</v>
      </c>
      <c r="K25" s="315" t="s">
        <v>144</v>
      </c>
      <c r="L25" s="315" t="s">
        <v>144</v>
      </c>
      <c r="M25" s="315" t="s">
        <v>144</v>
      </c>
      <c r="N25" s="315" t="s">
        <v>144</v>
      </c>
      <c r="O25" s="315" t="s">
        <v>144</v>
      </c>
      <c r="P25" s="315" t="s">
        <v>144</v>
      </c>
      <c r="Q25" s="315" t="s">
        <v>144</v>
      </c>
      <c r="R25" s="315" t="s">
        <v>144</v>
      </c>
      <c r="S25" s="315" t="s">
        <v>144</v>
      </c>
      <c r="T25" s="315" t="s">
        <v>144</v>
      </c>
      <c r="U25" s="315">
        <v>0</v>
      </c>
      <c r="V25" s="315">
        <v>0</v>
      </c>
      <c r="W25" s="315">
        <v>0</v>
      </c>
      <c r="X25" s="315">
        <v>2</v>
      </c>
      <c r="Y25" s="315">
        <v>2</v>
      </c>
      <c r="Z25" s="795">
        <v>0</v>
      </c>
      <c r="AA25" s="654">
        <v>3523259</v>
      </c>
      <c r="AB25" s="795">
        <v>0</v>
      </c>
      <c r="AC25" s="797"/>
    </row>
    <row r="26" spans="1:29">
      <c r="A26" s="915"/>
      <c r="B26" s="317" t="s">
        <v>237</v>
      </c>
      <c r="C26" s="318" t="s">
        <v>238</v>
      </c>
      <c r="D26" s="315" t="s">
        <v>144</v>
      </c>
      <c r="E26" s="315" t="s">
        <v>144</v>
      </c>
      <c r="F26" s="315" t="s">
        <v>144</v>
      </c>
      <c r="G26" s="315" t="s">
        <v>144</v>
      </c>
      <c r="H26" s="315" t="s">
        <v>144</v>
      </c>
      <c r="I26" s="315" t="s">
        <v>144</v>
      </c>
      <c r="J26" s="315" t="s">
        <v>144</v>
      </c>
      <c r="K26" s="315" t="s">
        <v>144</v>
      </c>
      <c r="L26" s="315" t="s">
        <v>144</v>
      </c>
      <c r="M26" s="315" t="s">
        <v>144</v>
      </c>
      <c r="N26" s="315" t="s">
        <v>144</v>
      </c>
      <c r="O26" s="315" t="s">
        <v>144</v>
      </c>
      <c r="P26" s="315" t="s">
        <v>144</v>
      </c>
      <c r="Q26" s="315" t="s">
        <v>144</v>
      </c>
      <c r="R26" s="315" t="s">
        <v>144</v>
      </c>
      <c r="S26" s="315" t="s">
        <v>144</v>
      </c>
      <c r="T26" s="315" t="s">
        <v>144</v>
      </c>
      <c r="U26" s="315">
        <v>365</v>
      </c>
      <c r="V26" s="315">
        <v>381</v>
      </c>
      <c r="W26" s="315">
        <v>579</v>
      </c>
      <c r="X26" s="315">
        <v>806</v>
      </c>
      <c r="Y26" s="315">
        <v>2131</v>
      </c>
      <c r="Z26" s="795">
        <v>11.3</v>
      </c>
      <c r="AA26" s="654">
        <v>3711656.0000000005</v>
      </c>
      <c r="AB26" s="795">
        <v>0.6</v>
      </c>
      <c r="AC26" s="797"/>
    </row>
    <row r="27" spans="1:29">
      <c r="A27" s="915"/>
      <c r="B27" s="317" t="s">
        <v>239</v>
      </c>
      <c r="C27" s="318" t="s">
        <v>240</v>
      </c>
      <c r="D27" s="315" t="s">
        <v>144</v>
      </c>
      <c r="E27" s="315" t="s">
        <v>144</v>
      </c>
      <c r="F27" s="315" t="s">
        <v>144</v>
      </c>
      <c r="G27" s="315" t="s">
        <v>144</v>
      </c>
      <c r="H27" s="315" t="s">
        <v>144</v>
      </c>
      <c r="I27" s="315" t="s">
        <v>144</v>
      </c>
      <c r="J27" s="315" t="s">
        <v>144</v>
      </c>
      <c r="K27" s="315" t="s">
        <v>144</v>
      </c>
      <c r="L27" s="315" t="s">
        <v>144</v>
      </c>
      <c r="M27" s="315" t="s">
        <v>144</v>
      </c>
      <c r="N27" s="315" t="s">
        <v>144</v>
      </c>
      <c r="O27" s="315" t="s">
        <v>144</v>
      </c>
      <c r="P27" s="315" t="s">
        <v>144</v>
      </c>
      <c r="Q27" s="315" t="s">
        <v>144</v>
      </c>
      <c r="R27" s="315" t="s">
        <v>144</v>
      </c>
      <c r="S27" s="315" t="s">
        <v>144</v>
      </c>
      <c r="T27" s="315" t="s">
        <v>144</v>
      </c>
      <c r="U27" s="315">
        <v>268</v>
      </c>
      <c r="V27" s="315">
        <v>439</v>
      </c>
      <c r="W27" s="315">
        <v>418</v>
      </c>
      <c r="X27" s="315">
        <v>612</v>
      </c>
      <c r="Y27" s="315">
        <v>1737</v>
      </c>
      <c r="Z27" s="795">
        <v>9.1999999999999993</v>
      </c>
      <c r="AA27" s="654">
        <v>2355960</v>
      </c>
      <c r="AB27" s="795">
        <v>0.7</v>
      </c>
      <c r="AC27" s="797"/>
    </row>
    <row r="28" spans="1:29">
      <c r="A28" s="915"/>
      <c r="B28" s="320" t="s">
        <v>241</v>
      </c>
      <c r="C28" s="320" t="s">
        <v>242</v>
      </c>
      <c r="D28" s="321" t="s">
        <v>144</v>
      </c>
      <c r="E28" s="321" t="s">
        <v>144</v>
      </c>
      <c r="F28" s="321" t="s">
        <v>144</v>
      </c>
      <c r="G28" s="321" t="s">
        <v>144</v>
      </c>
      <c r="H28" s="321" t="s">
        <v>144</v>
      </c>
      <c r="I28" s="321" t="s">
        <v>144</v>
      </c>
      <c r="J28" s="321" t="s">
        <v>144</v>
      </c>
      <c r="K28" s="321" t="s">
        <v>144</v>
      </c>
      <c r="L28" s="321" t="s">
        <v>144</v>
      </c>
      <c r="M28" s="321" t="s">
        <v>144</v>
      </c>
      <c r="N28" s="321" t="s">
        <v>144</v>
      </c>
      <c r="O28" s="321" t="s">
        <v>144</v>
      </c>
      <c r="P28" s="321" t="s">
        <v>144</v>
      </c>
      <c r="Q28" s="321" t="s">
        <v>144</v>
      </c>
      <c r="R28" s="321" t="s">
        <v>144</v>
      </c>
      <c r="S28" s="321" t="s">
        <v>144</v>
      </c>
      <c r="T28" s="321" t="s">
        <v>144</v>
      </c>
      <c r="U28" s="321">
        <v>41</v>
      </c>
      <c r="V28" s="321">
        <v>86</v>
      </c>
      <c r="W28" s="321">
        <v>114</v>
      </c>
      <c r="X28" s="321">
        <v>177</v>
      </c>
      <c r="Y28" s="321">
        <v>418</v>
      </c>
      <c r="Z28" s="792">
        <v>2.2000000000000002</v>
      </c>
      <c r="AA28" s="796">
        <v>1332359</v>
      </c>
      <c r="AB28" s="792">
        <v>0.3</v>
      </c>
      <c r="AC28" s="797"/>
    </row>
    <row r="29" spans="1:29">
      <c r="A29" s="915"/>
      <c r="B29" s="29" t="s">
        <v>243</v>
      </c>
      <c r="C29" s="322" t="s">
        <v>71</v>
      </c>
      <c r="D29" s="321" t="s">
        <v>144</v>
      </c>
      <c r="E29" s="321" t="s">
        <v>144</v>
      </c>
      <c r="F29" s="321" t="s">
        <v>144</v>
      </c>
      <c r="G29" s="321" t="s">
        <v>144</v>
      </c>
      <c r="H29" s="321" t="s">
        <v>144</v>
      </c>
      <c r="I29" s="321" t="s">
        <v>144</v>
      </c>
      <c r="J29" s="321" t="s">
        <v>144</v>
      </c>
      <c r="K29" s="321" t="s">
        <v>144</v>
      </c>
      <c r="L29" s="321" t="s">
        <v>144</v>
      </c>
      <c r="M29" s="321" t="s">
        <v>144</v>
      </c>
      <c r="N29" s="321" t="s">
        <v>144</v>
      </c>
      <c r="O29" s="321" t="s">
        <v>144</v>
      </c>
      <c r="P29" s="321" t="s">
        <v>144</v>
      </c>
      <c r="Q29" s="321" t="s">
        <v>144</v>
      </c>
      <c r="R29" s="321" t="s">
        <v>144</v>
      </c>
      <c r="S29" s="321" t="s">
        <v>144</v>
      </c>
      <c r="T29" s="321" t="s">
        <v>144</v>
      </c>
      <c r="U29" s="321">
        <v>1316</v>
      </c>
      <c r="V29" s="321">
        <v>1582</v>
      </c>
      <c r="W29" s="321">
        <v>1435</v>
      </c>
      <c r="X29" s="321">
        <v>1722</v>
      </c>
      <c r="Y29" s="321">
        <v>6055</v>
      </c>
      <c r="Z29" s="792">
        <v>32.1</v>
      </c>
      <c r="AA29" s="793">
        <v>2433956</v>
      </c>
      <c r="AB29" s="792">
        <v>2.5</v>
      </c>
      <c r="AC29" s="797"/>
    </row>
    <row r="30" spans="1:29" s="32" customFormat="1" ht="32.25" customHeight="1">
      <c r="A30" s="914" t="s">
        <v>213</v>
      </c>
      <c r="B30" s="29" t="s">
        <v>220</v>
      </c>
      <c r="C30" s="309" t="s">
        <v>1025</v>
      </c>
      <c r="D30" s="310">
        <v>23982</v>
      </c>
      <c r="E30" s="310">
        <v>25554</v>
      </c>
      <c r="F30" s="310">
        <v>25268</v>
      </c>
      <c r="G30" s="310">
        <v>20255</v>
      </c>
      <c r="H30" s="310">
        <v>30607</v>
      </c>
      <c r="I30" s="310">
        <v>72596</v>
      </c>
      <c r="J30" s="310">
        <v>80400</v>
      </c>
      <c r="K30" s="310">
        <v>74755</v>
      </c>
      <c r="L30" s="310">
        <v>47355</v>
      </c>
      <c r="M30" s="310">
        <v>23865</v>
      </c>
      <c r="N30" s="310">
        <v>20604</v>
      </c>
      <c r="O30" s="310">
        <v>16643</v>
      </c>
      <c r="P30" s="310">
        <v>14250</v>
      </c>
      <c r="Q30" s="310">
        <v>14480</v>
      </c>
      <c r="R30" s="310">
        <v>11609</v>
      </c>
      <c r="S30" s="310">
        <v>9788</v>
      </c>
      <c r="T30" s="310">
        <v>9737</v>
      </c>
      <c r="U30" s="373" t="s">
        <v>144</v>
      </c>
      <c r="V30" s="373" t="s">
        <v>144</v>
      </c>
      <c r="W30" s="373" t="s">
        <v>144</v>
      </c>
      <c r="X30" s="373" t="s">
        <v>144</v>
      </c>
      <c r="Y30" s="310">
        <v>521748</v>
      </c>
      <c r="Z30" s="311">
        <v>100</v>
      </c>
      <c r="AA30" s="592">
        <v>26750806</v>
      </c>
      <c r="AB30" s="311">
        <v>19.5</v>
      </c>
      <c r="AC30" s="375"/>
    </row>
    <row r="31" spans="1:29" s="32" customFormat="1">
      <c r="A31" s="915"/>
      <c r="B31" s="29" t="s">
        <v>221</v>
      </c>
      <c r="C31" s="309" t="s">
        <v>222</v>
      </c>
      <c r="D31" s="312">
        <v>21128</v>
      </c>
      <c r="E31" s="312">
        <v>22363</v>
      </c>
      <c r="F31" s="312">
        <v>22364</v>
      </c>
      <c r="G31" s="312">
        <v>17943</v>
      </c>
      <c r="H31" s="312">
        <v>25292</v>
      </c>
      <c r="I31" s="312">
        <v>61206</v>
      </c>
      <c r="J31" s="312">
        <v>66952</v>
      </c>
      <c r="K31" s="312">
        <v>60086</v>
      </c>
      <c r="L31" s="312">
        <v>39782</v>
      </c>
      <c r="M31" s="312">
        <v>19363</v>
      </c>
      <c r="N31" s="312">
        <v>16621</v>
      </c>
      <c r="O31" s="312">
        <v>12911</v>
      </c>
      <c r="P31" s="312">
        <v>10965</v>
      </c>
      <c r="Q31" s="312">
        <v>11178</v>
      </c>
      <c r="R31" s="312">
        <v>9404</v>
      </c>
      <c r="S31" s="312">
        <v>7335</v>
      </c>
      <c r="T31" s="312">
        <v>7027</v>
      </c>
      <c r="U31" s="373" t="s">
        <v>144</v>
      </c>
      <c r="V31" s="373" t="s">
        <v>144</v>
      </c>
      <c r="W31" s="373" t="s">
        <v>144</v>
      </c>
      <c r="X31" s="373" t="s">
        <v>144</v>
      </c>
      <c r="Y31" s="312">
        <v>431920</v>
      </c>
      <c r="Z31" s="311">
        <v>82.8</v>
      </c>
      <c r="AA31" s="592">
        <v>22984491</v>
      </c>
      <c r="AB31" s="311">
        <v>18.8</v>
      </c>
      <c r="AC31" s="375"/>
    </row>
    <row r="32" spans="1:29" s="32" customFormat="1">
      <c r="A32" s="915"/>
      <c r="B32" s="313" t="s">
        <v>223</v>
      </c>
      <c r="C32" s="314" t="s">
        <v>224</v>
      </c>
      <c r="D32" s="315">
        <v>1236</v>
      </c>
      <c r="E32" s="315">
        <v>1668</v>
      </c>
      <c r="F32" s="315">
        <v>1891</v>
      </c>
      <c r="G32" s="315">
        <v>1798</v>
      </c>
      <c r="H32" s="315">
        <v>3398</v>
      </c>
      <c r="I32" s="315">
        <v>5081</v>
      </c>
      <c r="J32" s="315">
        <v>5524</v>
      </c>
      <c r="K32" s="315">
        <v>4581</v>
      </c>
      <c r="L32" s="315">
        <v>2919</v>
      </c>
      <c r="M32" s="315">
        <v>1287</v>
      </c>
      <c r="N32" s="315">
        <v>1042</v>
      </c>
      <c r="O32" s="315">
        <v>649</v>
      </c>
      <c r="P32" s="315">
        <v>521</v>
      </c>
      <c r="Q32" s="315">
        <v>686</v>
      </c>
      <c r="R32" s="315">
        <v>523</v>
      </c>
      <c r="S32" s="315">
        <v>365</v>
      </c>
      <c r="T32" s="315">
        <v>306</v>
      </c>
      <c r="U32" s="115" t="s">
        <v>144</v>
      </c>
      <c r="V32" s="115" t="s">
        <v>144</v>
      </c>
      <c r="W32" s="115" t="s">
        <v>144</v>
      </c>
      <c r="X32" s="115" t="s">
        <v>144</v>
      </c>
      <c r="Y32" s="315">
        <v>33475</v>
      </c>
      <c r="Z32" s="316">
        <v>6.4</v>
      </c>
      <c r="AA32" s="593">
        <v>1153610.9999999998</v>
      </c>
      <c r="AB32" s="316">
        <v>29</v>
      </c>
      <c r="AC32" s="375"/>
    </row>
    <row r="33" spans="1:29">
      <c r="A33" s="915"/>
      <c r="B33" s="317" t="s">
        <v>225</v>
      </c>
      <c r="C33" s="318" t="s">
        <v>226</v>
      </c>
      <c r="D33" s="315">
        <v>5556</v>
      </c>
      <c r="E33" s="315">
        <v>5693</v>
      </c>
      <c r="F33" s="315">
        <v>5640</v>
      </c>
      <c r="G33" s="315">
        <v>5230</v>
      </c>
      <c r="H33" s="315">
        <v>7683</v>
      </c>
      <c r="I33" s="315">
        <v>15089</v>
      </c>
      <c r="J33" s="315">
        <v>17838</v>
      </c>
      <c r="K33" s="315">
        <v>14741</v>
      </c>
      <c r="L33" s="315">
        <v>8591</v>
      </c>
      <c r="M33" s="315">
        <v>3761</v>
      </c>
      <c r="N33" s="315">
        <v>4876</v>
      </c>
      <c r="O33" s="315">
        <v>3551</v>
      </c>
      <c r="P33" s="315">
        <v>2584</v>
      </c>
      <c r="Q33" s="315">
        <v>2183</v>
      </c>
      <c r="R33" s="315">
        <v>1999</v>
      </c>
      <c r="S33" s="315">
        <v>1175</v>
      </c>
      <c r="T33" s="315">
        <v>1184</v>
      </c>
      <c r="U33" s="115" t="s">
        <v>144</v>
      </c>
      <c r="V33" s="115" t="s">
        <v>144</v>
      </c>
      <c r="W33" s="115" t="s">
        <v>144</v>
      </c>
      <c r="X33" s="115" t="s">
        <v>144</v>
      </c>
      <c r="Y33" s="315">
        <v>107374</v>
      </c>
      <c r="Z33" s="316">
        <v>20.6</v>
      </c>
      <c r="AA33" s="594">
        <v>3088214.9999999995</v>
      </c>
      <c r="AB33" s="316">
        <v>34.799999999999997</v>
      </c>
    </row>
    <row r="34" spans="1:29">
      <c r="A34" s="915"/>
      <c r="B34" s="317" t="s">
        <v>227</v>
      </c>
      <c r="C34" s="318" t="s">
        <v>228</v>
      </c>
      <c r="D34" s="315">
        <v>2463</v>
      </c>
      <c r="E34" s="315">
        <v>2946</v>
      </c>
      <c r="F34" s="315">
        <v>3984</v>
      </c>
      <c r="G34" s="315">
        <v>2984</v>
      </c>
      <c r="H34" s="315">
        <v>3626</v>
      </c>
      <c r="I34" s="315">
        <v>8877</v>
      </c>
      <c r="J34" s="315">
        <v>9076</v>
      </c>
      <c r="K34" s="315">
        <v>8552</v>
      </c>
      <c r="L34" s="315">
        <v>5494</v>
      </c>
      <c r="M34" s="315">
        <v>2679</v>
      </c>
      <c r="N34" s="315">
        <v>2008</v>
      </c>
      <c r="O34" s="315">
        <v>1408</v>
      </c>
      <c r="P34" s="315">
        <v>2143</v>
      </c>
      <c r="Q34" s="315">
        <v>2583</v>
      </c>
      <c r="R34" s="315">
        <v>1868</v>
      </c>
      <c r="S34" s="315">
        <v>1382</v>
      </c>
      <c r="T34" s="315">
        <v>1388</v>
      </c>
      <c r="U34" s="115" t="s">
        <v>144</v>
      </c>
      <c r="V34" s="115" t="s">
        <v>144</v>
      </c>
      <c r="W34" s="115" t="s">
        <v>144</v>
      </c>
      <c r="X34" s="115" t="s">
        <v>144</v>
      </c>
      <c r="Y34" s="315">
        <v>63461</v>
      </c>
      <c r="Z34" s="316">
        <v>12.2</v>
      </c>
      <c r="AA34" s="594">
        <v>2282617</v>
      </c>
      <c r="AB34" s="316">
        <v>27.8</v>
      </c>
    </row>
    <row r="35" spans="1:29">
      <c r="A35" s="915"/>
      <c r="B35" s="317" t="s">
        <v>229</v>
      </c>
      <c r="C35" s="318" t="s">
        <v>230</v>
      </c>
      <c r="D35" s="315">
        <v>2324</v>
      </c>
      <c r="E35" s="315">
        <v>1587</v>
      </c>
      <c r="F35" s="315">
        <v>1468</v>
      </c>
      <c r="G35" s="315">
        <v>1189</v>
      </c>
      <c r="H35" s="315">
        <v>1382</v>
      </c>
      <c r="I35" s="315">
        <v>4166</v>
      </c>
      <c r="J35" s="315">
        <v>4278</v>
      </c>
      <c r="K35" s="315">
        <v>4926</v>
      </c>
      <c r="L35" s="315">
        <v>3400</v>
      </c>
      <c r="M35" s="315">
        <v>1543</v>
      </c>
      <c r="N35" s="315">
        <v>1286</v>
      </c>
      <c r="O35" s="315">
        <v>483</v>
      </c>
      <c r="P35" s="315">
        <v>506</v>
      </c>
      <c r="Q35" s="315">
        <v>1008</v>
      </c>
      <c r="R35" s="315">
        <v>489</v>
      </c>
      <c r="S35" s="315">
        <v>373</v>
      </c>
      <c r="T35" s="315">
        <v>401</v>
      </c>
      <c r="U35" s="115" t="s">
        <v>144</v>
      </c>
      <c r="V35" s="115" t="s">
        <v>144</v>
      </c>
      <c r="W35" s="115" t="s">
        <v>144</v>
      </c>
      <c r="X35" s="115" t="s">
        <v>144</v>
      </c>
      <c r="Y35" s="315">
        <v>30809</v>
      </c>
      <c r="Z35" s="316">
        <v>5.9</v>
      </c>
      <c r="AA35" s="594">
        <v>1965207</v>
      </c>
      <c r="AB35" s="316">
        <v>15.7</v>
      </c>
    </row>
    <row r="36" spans="1:29">
      <c r="A36" s="915"/>
      <c r="B36" s="317" t="s">
        <v>231</v>
      </c>
      <c r="C36" s="318" t="s">
        <v>232</v>
      </c>
      <c r="D36" s="315">
        <v>3861</v>
      </c>
      <c r="E36" s="315">
        <v>4013</v>
      </c>
      <c r="F36" s="315">
        <v>4140</v>
      </c>
      <c r="G36" s="315">
        <v>3194</v>
      </c>
      <c r="H36" s="315">
        <v>3855</v>
      </c>
      <c r="I36" s="315">
        <v>9328</v>
      </c>
      <c r="J36" s="315">
        <v>10864</v>
      </c>
      <c r="K36" s="315">
        <v>8168</v>
      </c>
      <c r="L36" s="315">
        <v>5606</v>
      </c>
      <c r="M36" s="315">
        <v>3064</v>
      </c>
      <c r="N36" s="315">
        <v>2471</v>
      </c>
      <c r="O36" s="315">
        <v>2893</v>
      </c>
      <c r="P36" s="315">
        <v>2167</v>
      </c>
      <c r="Q36" s="315">
        <v>1743</v>
      </c>
      <c r="R36" s="315">
        <v>1751</v>
      </c>
      <c r="S36" s="315">
        <v>1084</v>
      </c>
      <c r="T36" s="315">
        <v>673</v>
      </c>
      <c r="U36" s="115" t="s">
        <v>144</v>
      </c>
      <c r="V36" s="115" t="s">
        <v>144</v>
      </c>
      <c r="W36" s="115" t="s">
        <v>144</v>
      </c>
      <c r="X36" s="115" t="s">
        <v>144</v>
      </c>
      <c r="Y36" s="315">
        <v>68875</v>
      </c>
      <c r="Z36" s="316">
        <v>13.2</v>
      </c>
      <c r="AA36" s="594">
        <v>2369399.9999999995</v>
      </c>
      <c r="AB36" s="316">
        <v>29.1</v>
      </c>
    </row>
    <row r="37" spans="1:29">
      <c r="A37" s="915"/>
      <c r="B37" s="317" t="s">
        <v>233</v>
      </c>
      <c r="C37" s="319" t="s">
        <v>234</v>
      </c>
      <c r="D37" s="315">
        <v>571</v>
      </c>
      <c r="E37" s="315">
        <v>809</v>
      </c>
      <c r="F37" s="315">
        <v>992</v>
      </c>
      <c r="G37" s="315">
        <v>580</v>
      </c>
      <c r="H37" s="315">
        <v>636</v>
      </c>
      <c r="I37" s="315">
        <v>2533</v>
      </c>
      <c r="J37" s="315">
        <v>3716</v>
      </c>
      <c r="K37" s="315">
        <v>3660</v>
      </c>
      <c r="L37" s="315">
        <v>2430</v>
      </c>
      <c r="M37" s="315">
        <v>965</v>
      </c>
      <c r="N37" s="315">
        <v>630</v>
      </c>
      <c r="O37" s="315">
        <v>420</v>
      </c>
      <c r="P37" s="315">
        <v>578</v>
      </c>
      <c r="Q37" s="315">
        <v>542</v>
      </c>
      <c r="R37" s="315">
        <v>457</v>
      </c>
      <c r="S37" s="315">
        <v>257</v>
      </c>
      <c r="T37" s="315">
        <v>280</v>
      </c>
      <c r="U37" s="115" t="s">
        <v>144</v>
      </c>
      <c r="V37" s="115" t="s">
        <v>144</v>
      </c>
      <c r="W37" s="115" t="s">
        <v>144</v>
      </c>
      <c r="X37" s="115" t="s">
        <v>144</v>
      </c>
      <c r="Y37" s="315">
        <v>20056</v>
      </c>
      <c r="Z37" s="316">
        <v>3.8</v>
      </c>
      <c r="AA37" s="594">
        <v>2534568</v>
      </c>
      <c r="AB37" s="316">
        <v>7.9</v>
      </c>
    </row>
    <row r="38" spans="1:29">
      <c r="A38" s="915"/>
      <c r="B38" s="317" t="s">
        <v>235</v>
      </c>
      <c r="C38" s="318" t="s">
        <v>236</v>
      </c>
      <c r="D38" s="315">
        <v>2571</v>
      </c>
      <c r="E38" s="315">
        <v>3298</v>
      </c>
      <c r="F38" s="315">
        <v>2587</v>
      </c>
      <c r="G38" s="315">
        <v>1907</v>
      </c>
      <c r="H38" s="315">
        <v>3304</v>
      </c>
      <c r="I38" s="315">
        <v>7942</v>
      </c>
      <c r="J38" s="315">
        <v>6858</v>
      </c>
      <c r="K38" s="315">
        <v>7329</v>
      </c>
      <c r="L38" s="315">
        <v>4752</v>
      </c>
      <c r="M38" s="315">
        <v>2998</v>
      </c>
      <c r="N38" s="315">
        <v>2965</v>
      </c>
      <c r="O38" s="315">
        <v>2039</v>
      </c>
      <c r="P38" s="315">
        <v>854</v>
      </c>
      <c r="Q38" s="315">
        <v>1234</v>
      </c>
      <c r="R38" s="315">
        <v>879</v>
      </c>
      <c r="S38" s="315">
        <v>1545</v>
      </c>
      <c r="T38" s="315">
        <v>1561</v>
      </c>
      <c r="U38" s="115" t="s">
        <v>144</v>
      </c>
      <c r="V38" s="115" t="s">
        <v>144</v>
      </c>
      <c r="W38" s="115" t="s">
        <v>144</v>
      </c>
      <c r="X38" s="115" t="s">
        <v>144</v>
      </c>
      <c r="Y38" s="315">
        <v>54623</v>
      </c>
      <c r="Z38" s="316">
        <v>10.5</v>
      </c>
      <c r="AA38" s="594">
        <v>3523259</v>
      </c>
      <c r="AB38" s="316">
        <v>15.5</v>
      </c>
    </row>
    <row r="39" spans="1:29">
      <c r="A39" s="915"/>
      <c r="B39" s="317" t="s">
        <v>237</v>
      </c>
      <c r="C39" s="318" t="s">
        <v>238</v>
      </c>
      <c r="D39" s="315">
        <v>1196</v>
      </c>
      <c r="E39" s="315">
        <v>1162</v>
      </c>
      <c r="F39" s="315">
        <v>1004</v>
      </c>
      <c r="G39" s="315">
        <v>703</v>
      </c>
      <c r="H39" s="315">
        <v>854</v>
      </c>
      <c r="I39" s="315">
        <v>4197</v>
      </c>
      <c r="J39" s="315">
        <v>4504</v>
      </c>
      <c r="K39" s="315">
        <v>3963</v>
      </c>
      <c r="L39" s="315">
        <v>2891</v>
      </c>
      <c r="M39" s="315">
        <v>1224</v>
      </c>
      <c r="N39" s="315">
        <v>561</v>
      </c>
      <c r="O39" s="315">
        <v>460</v>
      </c>
      <c r="P39" s="315">
        <v>608</v>
      </c>
      <c r="Q39" s="315">
        <v>470</v>
      </c>
      <c r="R39" s="315">
        <v>784</v>
      </c>
      <c r="S39" s="315">
        <v>753</v>
      </c>
      <c r="T39" s="315">
        <v>641</v>
      </c>
      <c r="U39" s="115" t="s">
        <v>144</v>
      </c>
      <c r="V39" s="115" t="s">
        <v>144</v>
      </c>
      <c r="W39" s="115" t="s">
        <v>144</v>
      </c>
      <c r="X39" s="115" t="s">
        <v>144</v>
      </c>
      <c r="Y39" s="315">
        <v>25975</v>
      </c>
      <c r="Z39" s="316">
        <v>5</v>
      </c>
      <c r="AA39" s="594">
        <v>3711656.0000000005</v>
      </c>
      <c r="AB39" s="316">
        <v>7</v>
      </c>
    </row>
    <row r="40" spans="1:29">
      <c r="A40" s="915"/>
      <c r="B40" s="317" t="s">
        <v>239</v>
      </c>
      <c r="C40" s="318" t="s">
        <v>240</v>
      </c>
      <c r="D40" s="315">
        <v>1350</v>
      </c>
      <c r="E40" s="315">
        <v>1187</v>
      </c>
      <c r="F40" s="315">
        <v>658</v>
      </c>
      <c r="G40" s="315">
        <v>358</v>
      </c>
      <c r="H40" s="315">
        <v>554</v>
      </c>
      <c r="I40" s="315">
        <v>3993</v>
      </c>
      <c r="J40" s="315">
        <v>4294</v>
      </c>
      <c r="K40" s="315">
        <v>4166</v>
      </c>
      <c r="L40" s="315">
        <v>3699</v>
      </c>
      <c r="M40" s="315">
        <v>1842</v>
      </c>
      <c r="N40" s="315">
        <v>782</v>
      </c>
      <c r="O40" s="315">
        <v>1008</v>
      </c>
      <c r="P40" s="315">
        <v>1004</v>
      </c>
      <c r="Q40" s="315">
        <v>729</v>
      </c>
      <c r="R40" s="315">
        <v>654</v>
      </c>
      <c r="S40" s="315">
        <v>401</v>
      </c>
      <c r="T40" s="315">
        <v>593</v>
      </c>
      <c r="U40" s="115" t="s">
        <v>144</v>
      </c>
      <c r="V40" s="115" t="s">
        <v>144</v>
      </c>
      <c r="W40" s="115" t="s">
        <v>144</v>
      </c>
      <c r="X40" s="115" t="s">
        <v>144</v>
      </c>
      <c r="Y40" s="315">
        <v>27272</v>
      </c>
      <c r="Z40" s="316">
        <v>5.2</v>
      </c>
      <c r="AA40" s="594">
        <v>2355960</v>
      </c>
      <c r="AB40" s="316">
        <v>11.6</v>
      </c>
    </row>
    <row r="41" spans="1:29">
      <c r="A41" s="915"/>
      <c r="B41" s="320" t="s">
        <v>241</v>
      </c>
      <c r="C41" s="320" t="s">
        <v>242</v>
      </c>
      <c r="D41" s="321">
        <v>1025</v>
      </c>
      <c r="E41" s="321">
        <v>1374</v>
      </c>
      <c r="F41" s="321">
        <v>1236</v>
      </c>
      <c r="G41" s="321">
        <v>470</v>
      </c>
      <c r="H41" s="321">
        <v>1072</v>
      </c>
      <c r="I41" s="321">
        <v>2360</v>
      </c>
      <c r="J41" s="321">
        <v>2497</v>
      </c>
      <c r="K41" s="321">
        <v>2171</v>
      </c>
      <c r="L41" s="321">
        <v>1267</v>
      </c>
      <c r="M41" s="321">
        <v>1010</v>
      </c>
      <c r="N41" s="321">
        <v>737</v>
      </c>
      <c r="O41" s="321">
        <v>465</v>
      </c>
      <c r="P41" s="321">
        <v>759</v>
      </c>
      <c r="Q41" s="321">
        <v>907</v>
      </c>
      <c r="R41" s="321">
        <v>258</v>
      </c>
      <c r="S41" s="321">
        <v>321</v>
      </c>
      <c r="T41" s="321">
        <v>143</v>
      </c>
      <c r="U41" s="373" t="s">
        <v>144</v>
      </c>
      <c r="V41" s="373" t="s">
        <v>144</v>
      </c>
      <c r="W41" s="373" t="s">
        <v>144</v>
      </c>
      <c r="X41" s="373" t="s">
        <v>144</v>
      </c>
      <c r="Y41" s="321">
        <v>18072</v>
      </c>
      <c r="Z41" s="311">
        <v>3.5</v>
      </c>
      <c r="AA41" s="595">
        <v>1332359</v>
      </c>
      <c r="AB41" s="311">
        <v>13.6</v>
      </c>
    </row>
    <row r="42" spans="1:29">
      <c r="A42" s="915"/>
      <c r="B42" s="29" t="s">
        <v>243</v>
      </c>
      <c r="C42" s="322" t="s">
        <v>71</v>
      </c>
      <c r="D42" s="321">
        <v>1829</v>
      </c>
      <c r="E42" s="321">
        <v>1817</v>
      </c>
      <c r="F42" s="321">
        <v>1668</v>
      </c>
      <c r="G42" s="321">
        <v>1842</v>
      </c>
      <c r="H42" s="321">
        <v>4243</v>
      </c>
      <c r="I42" s="321">
        <v>9030</v>
      </c>
      <c r="J42" s="321">
        <v>10951</v>
      </c>
      <c r="K42" s="321">
        <v>12498</v>
      </c>
      <c r="L42" s="321">
        <v>6306</v>
      </c>
      <c r="M42" s="321">
        <v>3492</v>
      </c>
      <c r="N42" s="321">
        <v>3246</v>
      </c>
      <c r="O42" s="321">
        <v>3267</v>
      </c>
      <c r="P42" s="321">
        <v>2526</v>
      </c>
      <c r="Q42" s="321">
        <v>2395</v>
      </c>
      <c r="R42" s="321">
        <v>1947</v>
      </c>
      <c r="S42" s="321">
        <v>2132</v>
      </c>
      <c r="T42" s="321">
        <v>2567</v>
      </c>
      <c r="U42" s="373" t="s">
        <v>144</v>
      </c>
      <c r="V42" s="373" t="s">
        <v>144</v>
      </c>
      <c r="W42" s="373" t="s">
        <v>144</v>
      </c>
      <c r="X42" s="373" t="s">
        <v>144</v>
      </c>
      <c r="Y42" s="321">
        <v>71756</v>
      </c>
      <c r="Z42" s="311">
        <v>13.8</v>
      </c>
      <c r="AA42" s="596">
        <v>2433956</v>
      </c>
      <c r="AB42" s="311">
        <v>29.5</v>
      </c>
    </row>
    <row r="43" spans="1:29" s="32" customFormat="1" ht="28.5" customHeight="1">
      <c r="A43" s="914" t="s">
        <v>2344</v>
      </c>
      <c r="B43" s="29" t="s">
        <v>220</v>
      </c>
      <c r="C43" s="309" t="s">
        <v>1025</v>
      </c>
      <c r="D43" s="310">
        <v>1</v>
      </c>
      <c r="E43" s="310">
        <v>9</v>
      </c>
      <c r="F43" s="310">
        <v>40</v>
      </c>
      <c r="G43" s="310">
        <v>140</v>
      </c>
      <c r="H43" s="310">
        <v>725</v>
      </c>
      <c r="I43" s="310">
        <v>9387</v>
      </c>
      <c r="J43" s="310">
        <v>17977</v>
      </c>
      <c r="K43" s="310">
        <v>19120</v>
      </c>
      <c r="L43" s="310">
        <v>11842</v>
      </c>
      <c r="M43" s="310">
        <v>4822</v>
      </c>
      <c r="N43" s="310">
        <v>3402</v>
      </c>
      <c r="O43" s="310">
        <v>2549</v>
      </c>
      <c r="P43" s="310">
        <v>2670</v>
      </c>
      <c r="Q43" s="310">
        <v>2465</v>
      </c>
      <c r="R43" s="310">
        <v>1927</v>
      </c>
      <c r="S43" s="310">
        <v>1510</v>
      </c>
      <c r="T43" s="310">
        <v>1416</v>
      </c>
      <c r="U43" s="373" t="s">
        <v>144</v>
      </c>
      <c r="V43" s="373" t="s">
        <v>144</v>
      </c>
      <c r="W43" s="373" t="s">
        <v>144</v>
      </c>
      <c r="X43" s="373" t="s">
        <v>144</v>
      </c>
      <c r="Y43" s="310">
        <v>80002</v>
      </c>
      <c r="Z43" s="311">
        <v>100</v>
      </c>
      <c r="AA43" s="592">
        <v>26750806</v>
      </c>
      <c r="AB43" s="311">
        <v>3</v>
      </c>
      <c r="AC43" s="375"/>
    </row>
    <row r="44" spans="1:29" s="32" customFormat="1">
      <c r="A44" s="915"/>
      <c r="B44" s="29" t="s">
        <v>221</v>
      </c>
      <c r="C44" s="309" t="s">
        <v>222</v>
      </c>
      <c r="D44" s="312">
        <v>0</v>
      </c>
      <c r="E44" s="312">
        <v>0</v>
      </c>
      <c r="F44" s="312">
        <v>17</v>
      </c>
      <c r="G44" s="312">
        <v>72</v>
      </c>
      <c r="H44" s="312">
        <v>516</v>
      </c>
      <c r="I44" s="312">
        <v>7455</v>
      </c>
      <c r="J44" s="312">
        <v>14026</v>
      </c>
      <c r="K44" s="312">
        <v>14556</v>
      </c>
      <c r="L44" s="312">
        <v>9421</v>
      </c>
      <c r="M44" s="312">
        <v>3526</v>
      </c>
      <c r="N44" s="312">
        <v>2265</v>
      </c>
      <c r="O44" s="312">
        <v>1589</v>
      </c>
      <c r="P44" s="312">
        <v>1793</v>
      </c>
      <c r="Q44" s="312">
        <v>1551</v>
      </c>
      <c r="R44" s="312">
        <v>1280</v>
      </c>
      <c r="S44" s="312">
        <v>873</v>
      </c>
      <c r="T44" s="312">
        <v>795</v>
      </c>
      <c r="U44" s="373" t="s">
        <v>144</v>
      </c>
      <c r="V44" s="373" t="s">
        <v>144</v>
      </c>
      <c r="W44" s="373" t="s">
        <v>144</v>
      </c>
      <c r="X44" s="373" t="s">
        <v>144</v>
      </c>
      <c r="Y44" s="312">
        <v>59735</v>
      </c>
      <c r="Z44" s="311">
        <v>74.7</v>
      </c>
      <c r="AA44" s="592">
        <v>22984491</v>
      </c>
      <c r="AB44" s="311">
        <v>2.6</v>
      </c>
      <c r="AC44" s="375"/>
    </row>
    <row r="45" spans="1:29" s="32" customFormat="1">
      <c r="A45" s="915"/>
      <c r="B45" s="313" t="s">
        <v>223</v>
      </c>
      <c r="C45" s="314" t="s">
        <v>224</v>
      </c>
      <c r="D45" s="315">
        <v>0</v>
      </c>
      <c r="E45" s="315">
        <v>0</v>
      </c>
      <c r="F45" s="315">
        <v>1</v>
      </c>
      <c r="G45" s="315">
        <v>1</v>
      </c>
      <c r="H45" s="315">
        <v>20</v>
      </c>
      <c r="I45" s="315">
        <v>1247</v>
      </c>
      <c r="J45" s="315">
        <v>2176</v>
      </c>
      <c r="K45" s="315">
        <v>1824</v>
      </c>
      <c r="L45" s="315">
        <v>1008</v>
      </c>
      <c r="M45" s="315">
        <v>425</v>
      </c>
      <c r="N45" s="315">
        <v>264</v>
      </c>
      <c r="O45" s="315">
        <v>89</v>
      </c>
      <c r="P45" s="315">
        <v>114</v>
      </c>
      <c r="Q45" s="315">
        <v>147</v>
      </c>
      <c r="R45" s="315">
        <v>109</v>
      </c>
      <c r="S45" s="315">
        <v>59</v>
      </c>
      <c r="T45" s="315">
        <v>122</v>
      </c>
      <c r="U45" s="115" t="s">
        <v>144</v>
      </c>
      <c r="V45" s="115" t="s">
        <v>144</v>
      </c>
      <c r="W45" s="115" t="s">
        <v>144</v>
      </c>
      <c r="X45" s="115" t="s">
        <v>144</v>
      </c>
      <c r="Y45" s="315">
        <v>7606</v>
      </c>
      <c r="Z45" s="316">
        <v>9.5</v>
      </c>
      <c r="AA45" s="593">
        <v>1153610.9999999998</v>
      </c>
      <c r="AB45" s="316">
        <v>6.6</v>
      </c>
      <c r="AC45" s="375"/>
    </row>
    <row r="46" spans="1:29">
      <c r="A46" s="915"/>
      <c r="B46" s="317" t="s">
        <v>225</v>
      </c>
      <c r="C46" s="318" t="s">
        <v>226</v>
      </c>
      <c r="D46" s="315">
        <v>0</v>
      </c>
      <c r="E46" s="315">
        <v>0</v>
      </c>
      <c r="F46" s="315">
        <v>0</v>
      </c>
      <c r="G46" s="315">
        <v>5</v>
      </c>
      <c r="H46" s="315">
        <v>313</v>
      </c>
      <c r="I46" s="315">
        <v>766</v>
      </c>
      <c r="J46" s="315">
        <v>1513</v>
      </c>
      <c r="K46" s="315">
        <v>1624</v>
      </c>
      <c r="L46" s="315">
        <v>1041</v>
      </c>
      <c r="M46" s="315">
        <v>326</v>
      </c>
      <c r="N46" s="315">
        <v>265</v>
      </c>
      <c r="O46" s="315">
        <v>194</v>
      </c>
      <c r="P46" s="315">
        <v>149</v>
      </c>
      <c r="Q46" s="315">
        <v>111</v>
      </c>
      <c r="R46" s="315">
        <v>149</v>
      </c>
      <c r="S46" s="315">
        <v>65</v>
      </c>
      <c r="T46" s="315">
        <v>36</v>
      </c>
      <c r="U46" s="115" t="s">
        <v>144</v>
      </c>
      <c r="V46" s="115" t="s">
        <v>144</v>
      </c>
      <c r="W46" s="115" t="s">
        <v>144</v>
      </c>
      <c r="X46" s="115" t="s">
        <v>144</v>
      </c>
      <c r="Y46" s="315">
        <v>6557</v>
      </c>
      <c r="Z46" s="316">
        <v>8.1999999999999993</v>
      </c>
      <c r="AA46" s="594">
        <v>3088214.9999999995</v>
      </c>
      <c r="AB46" s="316">
        <v>2.1</v>
      </c>
    </row>
    <row r="47" spans="1:29">
      <c r="A47" s="915"/>
      <c r="B47" s="317" t="s">
        <v>227</v>
      </c>
      <c r="C47" s="318" t="s">
        <v>228</v>
      </c>
      <c r="D47" s="315">
        <v>0</v>
      </c>
      <c r="E47" s="315">
        <v>0</v>
      </c>
      <c r="F47" s="315">
        <v>6</v>
      </c>
      <c r="G47" s="315">
        <v>6</v>
      </c>
      <c r="H47" s="315">
        <v>68</v>
      </c>
      <c r="I47" s="315">
        <v>1077</v>
      </c>
      <c r="J47" s="315">
        <v>1752</v>
      </c>
      <c r="K47" s="315">
        <v>1942</v>
      </c>
      <c r="L47" s="315">
        <v>1107</v>
      </c>
      <c r="M47" s="315">
        <v>366</v>
      </c>
      <c r="N47" s="315">
        <v>295</v>
      </c>
      <c r="O47" s="315">
        <v>261</v>
      </c>
      <c r="P47" s="315">
        <v>325</v>
      </c>
      <c r="Q47" s="315">
        <v>233</v>
      </c>
      <c r="R47" s="315">
        <v>131</v>
      </c>
      <c r="S47" s="315">
        <v>72</v>
      </c>
      <c r="T47" s="315">
        <v>70</v>
      </c>
      <c r="U47" s="115" t="s">
        <v>144</v>
      </c>
      <c r="V47" s="115" t="s">
        <v>144</v>
      </c>
      <c r="W47" s="115" t="s">
        <v>144</v>
      </c>
      <c r="X47" s="115" t="s">
        <v>144</v>
      </c>
      <c r="Y47" s="315">
        <v>7711</v>
      </c>
      <c r="Z47" s="316">
        <v>9.6</v>
      </c>
      <c r="AA47" s="594">
        <v>2282617</v>
      </c>
      <c r="AB47" s="316">
        <v>3.4</v>
      </c>
    </row>
    <row r="48" spans="1:29">
      <c r="A48" s="915"/>
      <c r="B48" s="317" t="s">
        <v>229</v>
      </c>
      <c r="C48" s="318" t="s">
        <v>230</v>
      </c>
      <c r="D48" s="315">
        <v>0</v>
      </c>
      <c r="E48" s="315">
        <v>0</v>
      </c>
      <c r="F48" s="315">
        <v>1</v>
      </c>
      <c r="G48" s="315">
        <v>10</v>
      </c>
      <c r="H48" s="315">
        <v>21</v>
      </c>
      <c r="I48" s="315">
        <v>873</v>
      </c>
      <c r="J48" s="315">
        <v>1803</v>
      </c>
      <c r="K48" s="315">
        <v>2053</v>
      </c>
      <c r="L48" s="315">
        <v>1274</v>
      </c>
      <c r="M48" s="315">
        <v>512</v>
      </c>
      <c r="N48" s="315">
        <v>415</v>
      </c>
      <c r="O48" s="315">
        <v>253</v>
      </c>
      <c r="P48" s="315">
        <v>208</v>
      </c>
      <c r="Q48" s="315">
        <v>150</v>
      </c>
      <c r="R48" s="315">
        <v>235</v>
      </c>
      <c r="S48" s="315">
        <v>138</v>
      </c>
      <c r="T48" s="315">
        <v>91</v>
      </c>
      <c r="U48" s="115" t="s">
        <v>144</v>
      </c>
      <c r="V48" s="115" t="s">
        <v>144</v>
      </c>
      <c r="W48" s="115" t="s">
        <v>144</v>
      </c>
      <c r="X48" s="115" t="s">
        <v>144</v>
      </c>
      <c r="Y48" s="315">
        <v>8037</v>
      </c>
      <c r="Z48" s="316">
        <v>10</v>
      </c>
      <c r="AA48" s="594">
        <v>1965207</v>
      </c>
      <c r="AB48" s="316">
        <v>4.0999999999999996</v>
      </c>
    </row>
    <row r="49" spans="1:29">
      <c r="A49" s="915"/>
      <c r="B49" s="317" t="s">
        <v>231</v>
      </c>
      <c r="C49" s="318" t="s">
        <v>232</v>
      </c>
      <c r="D49" s="315">
        <v>0</v>
      </c>
      <c r="E49" s="315">
        <v>0</v>
      </c>
      <c r="F49" s="315">
        <v>0</v>
      </c>
      <c r="G49" s="315">
        <v>6</v>
      </c>
      <c r="H49" s="315">
        <v>13</v>
      </c>
      <c r="I49" s="315">
        <v>587</v>
      </c>
      <c r="J49" s="315">
        <v>1765</v>
      </c>
      <c r="K49" s="315">
        <v>1681</v>
      </c>
      <c r="L49" s="315">
        <v>985</v>
      </c>
      <c r="M49" s="315">
        <v>402</v>
      </c>
      <c r="N49" s="315">
        <v>316</v>
      </c>
      <c r="O49" s="315">
        <v>218</v>
      </c>
      <c r="P49" s="315">
        <v>215</v>
      </c>
      <c r="Q49" s="315">
        <v>116</v>
      </c>
      <c r="R49" s="315">
        <v>120</v>
      </c>
      <c r="S49" s="315">
        <v>86</v>
      </c>
      <c r="T49" s="315">
        <v>85</v>
      </c>
      <c r="U49" s="115" t="s">
        <v>144</v>
      </c>
      <c r="V49" s="115" t="s">
        <v>144</v>
      </c>
      <c r="W49" s="115" t="s">
        <v>144</v>
      </c>
      <c r="X49" s="115" t="s">
        <v>144</v>
      </c>
      <c r="Y49" s="315">
        <v>6595</v>
      </c>
      <c r="Z49" s="316">
        <v>8.1999999999999993</v>
      </c>
      <c r="AA49" s="594">
        <v>2369399.9999999995</v>
      </c>
      <c r="AB49" s="316">
        <v>2.8</v>
      </c>
    </row>
    <row r="50" spans="1:29">
      <c r="A50" s="915"/>
      <c r="B50" s="317" t="s">
        <v>233</v>
      </c>
      <c r="C50" s="319" t="s">
        <v>234</v>
      </c>
      <c r="D50" s="315">
        <v>0</v>
      </c>
      <c r="E50" s="315">
        <v>0</v>
      </c>
      <c r="F50" s="315">
        <v>7</v>
      </c>
      <c r="G50" s="315">
        <v>6</v>
      </c>
      <c r="H50" s="315">
        <v>20</v>
      </c>
      <c r="I50" s="315">
        <v>799</v>
      </c>
      <c r="J50" s="315">
        <v>1647</v>
      </c>
      <c r="K50" s="315">
        <v>1653</v>
      </c>
      <c r="L50" s="315">
        <v>1156</v>
      </c>
      <c r="M50" s="315">
        <v>405</v>
      </c>
      <c r="N50" s="315">
        <v>240</v>
      </c>
      <c r="O50" s="315">
        <v>241</v>
      </c>
      <c r="P50" s="315">
        <v>261</v>
      </c>
      <c r="Q50" s="315">
        <v>241</v>
      </c>
      <c r="R50" s="315">
        <v>245</v>
      </c>
      <c r="S50" s="315">
        <v>128</v>
      </c>
      <c r="T50" s="315">
        <v>97</v>
      </c>
      <c r="U50" s="115" t="s">
        <v>144</v>
      </c>
      <c r="V50" s="115" t="s">
        <v>144</v>
      </c>
      <c r="W50" s="115" t="s">
        <v>144</v>
      </c>
      <c r="X50" s="115" t="s">
        <v>144</v>
      </c>
      <c r="Y50" s="315">
        <v>7146</v>
      </c>
      <c r="Z50" s="316">
        <v>8.9</v>
      </c>
      <c r="AA50" s="594">
        <v>2534568</v>
      </c>
      <c r="AB50" s="316">
        <v>2.8</v>
      </c>
    </row>
    <row r="51" spans="1:29">
      <c r="A51" s="915"/>
      <c r="B51" s="317" t="s">
        <v>235</v>
      </c>
      <c r="C51" s="318" t="s">
        <v>236</v>
      </c>
      <c r="D51" s="315">
        <v>0</v>
      </c>
      <c r="E51" s="315">
        <v>0</v>
      </c>
      <c r="F51" s="315">
        <v>0</v>
      </c>
      <c r="G51" s="315">
        <v>0</v>
      </c>
      <c r="H51" s="315">
        <v>0</v>
      </c>
      <c r="I51" s="315">
        <v>11</v>
      </c>
      <c r="J51" s="315">
        <v>75</v>
      </c>
      <c r="K51" s="315">
        <v>28</v>
      </c>
      <c r="L51" s="315">
        <v>12</v>
      </c>
      <c r="M51" s="315">
        <v>11</v>
      </c>
      <c r="N51" s="315">
        <v>4</v>
      </c>
      <c r="O51" s="315">
        <v>0</v>
      </c>
      <c r="P51" s="315">
        <v>0</v>
      </c>
      <c r="Q51" s="315">
        <v>1</v>
      </c>
      <c r="R51" s="315">
        <v>2</v>
      </c>
      <c r="S51" s="315">
        <v>1</v>
      </c>
      <c r="T51" s="315">
        <v>0</v>
      </c>
      <c r="U51" s="115" t="s">
        <v>144</v>
      </c>
      <c r="V51" s="115" t="s">
        <v>144</v>
      </c>
      <c r="W51" s="115" t="s">
        <v>144</v>
      </c>
      <c r="X51" s="115" t="s">
        <v>144</v>
      </c>
      <c r="Y51" s="315">
        <v>145</v>
      </c>
      <c r="Z51" s="316">
        <v>0.2</v>
      </c>
      <c r="AA51" s="594">
        <v>3523259</v>
      </c>
      <c r="AB51" s="316">
        <v>0</v>
      </c>
    </row>
    <row r="52" spans="1:29">
      <c r="A52" s="915"/>
      <c r="B52" s="317" t="s">
        <v>237</v>
      </c>
      <c r="C52" s="318" t="s">
        <v>238</v>
      </c>
      <c r="D52" s="315">
        <v>0</v>
      </c>
      <c r="E52" s="315">
        <v>0</v>
      </c>
      <c r="F52" s="315">
        <v>1</v>
      </c>
      <c r="G52" s="315">
        <v>11</v>
      </c>
      <c r="H52" s="315">
        <v>13</v>
      </c>
      <c r="I52" s="315">
        <v>823</v>
      </c>
      <c r="J52" s="315">
        <v>1346</v>
      </c>
      <c r="K52" s="315">
        <v>1180</v>
      </c>
      <c r="L52" s="315">
        <v>950</v>
      </c>
      <c r="M52" s="315">
        <v>279</v>
      </c>
      <c r="N52" s="315">
        <v>126</v>
      </c>
      <c r="O52" s="315">
        <v>110</v>
      </c>
      <c r="P52" s="315">
        <v>173</v>
      </c>
      <c r="Q52" s="315">
        <v>141</v>
      </c>
      <c r="R52" s="315">
        <v>107</v>
      </c>
      <c r="S52" s="315">
        <v>128</v>
      </c>
      <c r="T52" s="315">
        <v>83</v>
      </c>
      <c r="U52" s="115" t="s">
        <v>144</v>
      </c>
      <c r="V52" s="115" t="s">
        <v>144</v>
      </c>
      <c r="W52" s="115" t="s">
        <v>144</v>
      </c>
      <c r="X52" s="115" t="s">
        <v>144</v>
      </c>
      <c r="Y52" s="315">
        <v>5471</v>
      </c>
      <c r="Z52" s="316">
        <v>6.8</v>
      </c>
      <c r="AA52" s="594">
        <v>3711656.0000000005</v>
      </c>
      <c r="AB52" s="316">
        <v>1.5</v>
      </c>
    </row>
    <row r="53" spans="1:29">
      <c r="A53" s="915"/>
      <c r="B53" s="317" t="s">
        <v>239</v>
      </c>
      <c r="C53" s="318" t="s">
        <v>240</v>
      </c>
      <c r="D53" s="315">
        <v>0</v>
      </c>
      <c r="E53" s="315">
        <v>0</v>
      </c>
      <c r="F53" s="315">
        <v>1</v>
      </c>
      <c r="G53" s="315">
        <v>27</v>
      </c>
      <c r="H53" s="315">
        <v>48</v>
      </c>
      <c r="I53" s="315">
        <v>1272</v>
      </c>
      <c r="J53" s="315">
        <v>1949</v>
      </c>
      <c r="K53" s="315">
        <v>2571</v>
      </c>
      <c r="L53" s="315">
        <v>1888</v>
      </c>
      <c r="M53" s="315">
        <v>800</v>
      </c>
      <c r="N53" s="315">
        <v>340</v>
      </c>
      <c r="O53" s="315">
        <v>223</v>
      </c>
      <c r="P53" s="315">
        <v>348</v>
      </c>
      <c r="Q53" s="315">
        <v>411</v>
      </c>
      <c r="R53" s="315">
        <v>182</v>
      </c>
      <c r="S53" s="315">
        <v>196</v>
      </c>
      <c r="T53" s="315">
        <v>211</v>
      </c>
      <c r="U53" s="115" t="s">
        <v>144</v>
      </c>
      <c r="V53" s="115" t="s">
        <v>144</v>
      </c>
      <c r="W53" s="115" t="s">
        <v>144</v>
      </c>
      <c r="X53" s="115" t="s">
        <v>144</v>
      </c>
      <c r="Y53" s="315">
        <v>10467</v>
      </c>
      <c r="Z53" s="316">
        <v>13.1</v>
      </c>
      <c r="AA53" s="594">
        <v>2355960</v>
      </c>
      <c r="AB53" s="316">
        <v>4.4000000000000004</v>
      </c>
    </row>
    <row r="54" spans="1:29">
      <c r="A54" s="915"/>
      <c r="B54" s="320" t="s">
        <v>241</v>
      </c>
      <c r="C54" s="320" t="s">
        <v>242</v>
      </c>
      <c r="D54" s="321">
        <v>0</v>
      </c>
      <c r="E54" s="321">
        <v>1</v>
      </c>
      <c r="F54" s="321">
        <v>3</v>
      </c>
      <c r="G54" s="321">
        <v>9</v>
      </c>
      <c r="H54" s="321">
        <v>13</v>
      </c>
      <c r="I54" s="321">
        <v>440</v>
      </c>
      <c r="J54" s="321">
        <v>787</v>
      </c>
      <c r="K54" s="321">
        <v>1035</v>
      </c>
      <c r="L54" s="321">
        <v>419</v>
      </c>
      <c r="M54" s="321">
        <v>216</v>
      </c>
      <c r="N54" s="321">
        <v>268</v>
      </c>
      <c r="O54" s="321">
        <v>131</v>
      </c>
      <c r="P54" s="321">
        <v>302</v>
      </c>
      <c r="Q54" s="321">
        <v>281</v>
      </c>
      <c r="R54" s="321">
        <v>73</v>
      </c>
      <c r="S54" s="321">
        <v>59</v>
      </c>
      <c r="T54" s="321">
        <v>32</v>
      </c>
      <c r="U54" s="373" t="s">
        <v>144</v>
      </c>
      <c r="V54" s="373" t="s">
        <v>144</v>
      </c>
      <c r="W54" s="373" t="s">
        <v>144</v>
      </c>
      <c r="X54" s="373" t="s">
        <v>144</v>
      </c>
      <c r="Y54" s="321">
        <v>4069</v>
      </c>
      <c r="Z54" s="311">
        <v>5.0999999999999996</v>
      </c>
      <c r="AA54" s="595">
        <v>1332359</v>
      </c>
      <c r="AB54" s="311">
        <v>3.1</v>
      </c>
    </row>
    <row r="55" spans="1:29">
      <c r="A55" s="915"/>
      <c r="B55" s="29" t="s">
        <v>243</v>
      </c>
      <c r="C55" s="322" t="s">
        <v>71</v>
      </c>
      <c r="D55" s="321">
        <v>1</v>
      </c>
      <c r="E55" s="321">
        <v>8</v>
      </c>
      <c r="F55" s="321">
        <v>20</v>
      </c>
      <c r="G55" s="321">
        <v>59</v>
      </c>
      <c r="H55" s="321">
        <v>196</v>
      </c>
      <c r="I55" s="321">
        <v>1492</v>
      </c>
      <c r="J55" s="321">
        <v>3164</v>
      </c>
      <c r="K55" s="321">
        <v>3529</v>
      </c>
      <c r="L55" s="321">
        <v>2002</v>
      </c>
      <c r="M55" s="321">
        <v>1080</v>
      </c>
      <c r="N55" s="321">
        <v>869</v>
      </c>
      <c r="O55" s="321">
        <v>829</v>
      </c>
      <c r="P55" s="321">
        <v>575</v>
      </c>
      <c r="Q55" s="321">
        <v>633</v>
      </c>
      <c r="R55" s="321">
        <v>574</v>
      </c>
      <c r="S55" s="321">
        <v>578</v>
      </c>
      <c r="T55" s="321">
        <v>589</v>
      </c>
      <c r="U55" s="373" t="s">
        <v>144</v>
      </c>
      <c r="V55" s="373" t="s">
        <v>144</v>
      </c>
      <c r="W55" s="373" t="s">
        <v>144</v>
      </c>
      <c r="X55" s="373" t="s">
        <v>144</v>
      </c>
      <c r="Y55" s="321">
        <v>16198</v>
      </c>
      <c r="Z55" s="311">
        <v>20.2</v>
      </c>
      <c r="AA55" s="596">
        <v>2433956</v>
      </c>
      <c r="AB55" s="311">
        <v>6.7</v>
      </c>
    </row>
    <row r="56" spans="1:29" s="32" customFormat="1" ht="25.5" customHeight="1">
      <c r="A56" s="914" t="s">
        <v>140</v>
      </c>
      <c r="B56" s="29" t="s">
        <v>220</v>
      </c>
      <c r="C56" s="309" t="s">
        <v>1025</v>
      </c>
      <c r="D56" s="310">
        <v>16255</v>
      </c>
      <c r="E56" s="310">
        <v>37975</v>
      </c>
      <c r="F56" s="310">
        <v>74027</v>
      </c>
      <c r="G56" s="310">
        <v>110818</v>
      </c>
      <c r="H56" s="310">
        <v>79869</v>
      </c>
      <c r="I56" s="310">
        <v>38905</v>
      </c>
      <c r="J56" s="310">
        <v>20620</v>
      </c>
      <c r="K56" s="310">
        <v>26525</v>
      </c>
      <c r="L56" s="310">
        <v>28627</v>
      </c>
      <c r="M56" s="310">
        <v>23079</v>
      </c>
      <c r="N56" s="310">
        <v>28333</v>
      </c>
      <c r="O56" s="310">
        <v>38846</v>
      </c>
      <c r="P56" s="310">
        <v>54053</v>
      </c>
      <c r="Q56" s="310">
        <v>58032</v>
      </c>
      <c r="R56" s="310">
        <v>28039</v>
      </c>
      <c r="S56" s="310">
        <v>29470</v>
      </c>
      <c r="T56" s="310">
        <v>33896</v>
      </c>
      <c r="U56" s="310">
        <v>15730</v>
      </c>
      <c r="V56" s="310">
        <v>22860</v>
      </c>
      <c r="W56" s="310">
        <v>25563</v>
      </c>
      <c r="X56" s="310">
        <v>28615</v>
      </c>
      <c r="Y56" s="310">
        <v>820137</v>
      </c>
      <c r="Z56" s="311">
        <v>100</v>
      </c>
      <c r="AA56" s="592">
        <v>26750806</v>
      </c>
      <c r="AB56" s="311">
        <v>30.7</v>
      </c>
      <c r="AC56" s="375"/>
    </row>
    <row r="57" spans="1:29" s="32" customFormat="1">
      <c r="A57" s="915"/>
      <c r="B57" s="29" t="s">
        <v>221</v>
      </c>
      <c r="C57" s="309" t="s">
        <v>222</v>
      </c>
      <c r="D57" s="312">
        <v>13148</v>
      </c>
      <c r="E57" s="312">
        <v>31096</v>
      </c>
      <c r="F57" s="312">
        <v>58403</v>
      </c>
      <c r="G57" s="312">
        <v>89381</v>
      </c>
      <c r="H57" s="312">
        <v>66539</v>
      </c>
      <c r="I57" s="312">
        <v>32236</v>
      </c>
      <c r="J57" s="312">
        <v>18174</v>
      </c>
      <c r="K57" s="312">
        <v>24008</v>
      </c>
      <c r="L57" s="312">
        <v>25270</v>
      </c>
      <c r="M57" s="312">
        <v>19651</v>
      </c>
      <c r="N57" s="312">
        <v>24414</v>
      </c>
      <c r="O57" s="312">
        <v>34225</v>
      </c>
      <c r="P57" s="312">
        <v>47433</v>
      </c>
      <c r="Q57" s="312">
        <v>51148</v>
      </c>
      <c r="R57" s="312">
        <v>23809</v>
      </c>
      <c r="S57" s="312">
        <v>23761</v>
      </c>
      <c r="T57" s="312">
        <v>27366</v>
      </c>
      <c r="U57" s="312">
        <v>11667</v>
      </c>
      <c r="V57" s="312">
        <v>17211</v>
      </c>
      <c r="W57" s="312">
        <v>20465</v>
      </c>
      <c r="X57" s="312">
        <v>23025</v>
      </c>
      <c r="Y57" s="312">
        <v>682430</v>
      </c>
      <c r="Z57" s="311">
        <v>83.2</v>
      </c>
      <c r="AA57" s="592">
        <v>22984491</v>
      </c>
      <c r="AB57" s="311">
        <v>29.7</v>
      </c>
      <c r="AC57" s="375"/>
    </row>
    <row r="58" spans="1:29" s="32" customFormat="1">
      <c r="A58" s="915"/>
      <c r="B58" s="313" t="s">
        <v>223</v>
      </c>
      <c r="C58" s="314" t="s">
        <v>224</v>
      </c>
      <c r="D58" s="315">
        <v>1522</v>
      </c>
      <c r="E58" s="315">
        <v>2788</v>
      </c>
      <c r="F58" s="315">
        <v>5756</v>
      </c>
      <c r="G58" s="315">
        <v>8949</v>
      </c>
      <c r="H58" s="315">
        <v>6866</v>
      </c>
      <c r="I58" s="315">
        <v>3790</v>
      </c>
      <c r="J58" s="315">
        <v>1476</v>
      </c>
      <c r="K58" s="315">
        <v>1973</v>
      </c>
      <c r="L58" s="315">
        <v>1824</v>
      </c>
      <c r="M58" s="315">
        <v>1548</v>
      </c>
      <c r="N58" s="315">
        <v>1607</v>
      </c>
      <c r="O58" s="315">
        <v>2631</v>
      </c>
      <c r="P58" s="315">
        <v>3736</v>
      </c>
      <c r="Q58" s="315">
        <v>4583</v>
      </c>
      <c r="R58" s="315">
        <v>2429</v>
      </c>
      <c r="S58" s="315">
        <v>2122</v>
      </c>
      <c r="T58" s="315">
        <v>2304</v>
      </c>
      <c r="U58" s="315">
        <v>780</v>
      </c>
      <c r="V58" s="315">
        <v>1114</v>
      </c>
      <c r="W58" s="315">
        <v>1309</v>
      </c>
      <c r="X58" s="315">
        <v>1173</v>
      </c>
      <c r="Y58" s="315">
        <v>60280</v>
      </c>
      <c r="Z58" s="316">
        <v>7.3</v>
      </c>
      <c r="AA58" s="593">
        <v>1153610.9999999998</v>
      </c>
      <c r="AB58" s="316">
        <v>52.3</v>
      </c>
      <c r="AC58" s="375"/>
    </row>
    <row r="59" spans="1:29">
      <c r="A59" s="915"/>
      <c r="B59" s="317" t="s">
        <v>225</v>
      </c>
      <c r="C59" s="318" t="s">
        <v>226</v>
      </c>
      <c r="D59" s="315">
        <v>2238</v>
      </c>
      <c r="E59" s="315">
        <v>8149</v>
      </c>
      <c r="F59" s="315">
        <v>16237</v>
      </c>
      <c r="G59" s="315">
        <v>24339</v>
      </c>
      <c r="H59" s="315">
        <v>15420</v>
      </c>
      <c r="I59" s="315">
        <v>6553</v>
      </c>
      <c r="J59" s="315">
        <v>3854</v>
      </c>
      <c r="K59" s="315">
        <v>6300</v>
      </c>
      <c r="L59" s="315">
        <v>7385</v>
      </c>
      <c r="M59" s="315">
        <v>6217</v>
      </c>
      <c r="N59" s="315">
        <v>7697</v>
      </c>
      <c r="O59" s="315">
        <v>9877</v>
      </c>
      <c r="P59" s="315">
        <v>14863</v>
      </c>
      <c r="Q59" s="315">
        <v>15690</v>
      </c>
      <c r="R59" s="315">
        <v>6523</v>
      </c>
      <c r="S59" s="315">
        <v>6643</v>
      </c>
      <c r="T59" s="315">
        <v>6414</v>
      </c>
      <c r="U59" s="315">
        <v>2060</v>
      </c>
      <c r="V59" s="315">
        <v>3637</v>
      </c>
      <c r="W59" s="315">
        <v>4442</v>
      </c>
      <c r="X59" s="315">
        <v>4976</v>
      </c>
      <c r="Y59" s="315">
        <v>179514</v>
      </c>
      <c r="Z59" s="316">
        <v>21.9</v>
      </c>
      <c r="AA59" s="594">
        <v>3088214.9999999995</v>
      </c>
      <c r="AB59" s="316">
        <v>58.1</v>
      </c>
    </row>
    <row r="60" spans="1:29">
      <c r="A60" s="915"/>
      <c r="B60" s="317" t="s">
        <v>227</v>
      </c>
      <c r="C60" s="318" t="s">
        <v>228</v>
      </c>
      <c r="D60" s="315">
        <v>1657</v>
      </c>
      <c r="E60" s="315">
        <v>4262</v>
      </c>
      <c r="F60" s="315">
        <v>9216</v>
      </c>
      <c r="G60" s="315">
        <v>15882</v>
      </c>
      <c r="H60" s="315">
        <v>10565</v>
      </c>
      <c r="I60" s="315">
        <v>5378</v>
      </c>
      <c r="J60" s="315">
        <v>3287</v>
      </c>
      <c r="K60" s="315">
        <v>4634</v>
      </c>
      <c r="L60" s="315">
        <v>5199</v>
      </c>
      <c r="M60" s="315">
        <v>3450</v>
      </c>
      <c r="N60" s="315">
        <v>6003</v>
      </c>
      <c r="O60" s="315">
        <v>8024</v>
      </c>
      <c r="P60" s="315">
        <v>10247</v>
      </c>
      <c r="Q60" s="315">
        <v>9686</v>
      </c>
      <c r="R60" s="315">
        <v>5056</v>
      </c>
      <c r="S60" s="315">
        <v>6025</v>
      </c>
      <c r="T60" s="315">
        <v>7111</v>
      </c>
      <c r="U60" s="315">
        <v>2844</v>
      </c>
      <c r="V60" s="315">
        <v>4188</v>
      </c>
      <c r="W60" s="315">
        <v>3815</v>
      </c>
      <c r="X60" s="315">
        <v>4500</v>
      </c>
      <c r="Y60" s="315">
        <v>131029</v>
      </c>
      <c r="Z60" s="316">
        <v>16</v>
      </c>
      <c r="AA60" s="594">
        <v>2282617</v>
      </c>
      <c r="AB60" s="316">
        <v>57.4</v>
      </c>
    </row>
    <row r="61" spans="1:29">
      <c r="A61" s="915"/>
      <c r="B61" s="317" t="s">
        <v>229</v>
      </c>
      <c r="C61" s="318" t="s">
        <v>230</v>
      </c>
      <c r="D61" s="315">
        <v>1209</v>
      </c>
      <c r="E61" s="315">
        <v>2901</v>
      </c>
      <c r="F61" s="315">
        <v>5042</v>
      </c>
      <c r="G61" s="315">
        <v>8168</v>
      </c>
      <c r="H61" s="315">
        <v>6851</v>
      </c>
      <c r="I61" s="315">
        <v>3026</v>
      </c>
      <c r="J61" s="315">
        <v>1823</v>
      </c>
      <c r="K61" s="315">
        <v>2432</v>
      </c>
      <c r="L61" s="315">
        <v>2286</v>
      </c>
      <c r="M61" s="315">
        <v>1476</v>
      </c>
      <c r="N61" s="315">
        <v>1732</v>
      </c>
      <c r="O61" s="315">
        <v>2969</v>
      </c>
      <c r="P61" s="315">
        <v>4032</v>
      </c>
      <c r="Q61" s="315">
        <v>4150</v>
      </c>
      <c r="R61" s="315">
        <v>2278</v>
      </c>
      <c r="S61" s="315">
        <v>2065</v>
      </c>
      <c r="T61" s="315">
        <v>2290</v>
      </c>
      <c r="U61" s="315">
        <v>1076</v>
      </c>
      <c r="V61" s="315">
        <v>1501</v>
      </c>
      <c r="W61" s="315">
        <v>1608</v>
      </c>
      <c r="X61" s="315">
        <v>1693</v>
      </c>
      <c r="Y61" s="315">
        <v>60608</v>
      </c>
      <c r="Z61" s="316">
        <v>7.4</v>
      </c>
      <c r="AA61" s="594">
        <v>1965207</v>
      </c>
      <c r="AB61" s="316">
        <v>30.8</v>
      </c>
    </row>
    <row r="62" spans="1:29">
      <c r="A62" s="915"/>
      <c r="B62" s="317" t="s">
        <v>231</v>
      </c>
      <c r="C62" s="318" t="s">
        <v>232</v>
      </c>
      <c r="D62" s="315">
        <v>2948</v>
      </c>
      <c r="E62" s="315">
        <v>5799</v>
      </c>
      <c r="F62" s="315">
        <v>10940</v>
      </c>
      <c r="G62" s="315">
        <v>14621</v>
      </c>
      <c r="H62" s="315">
        <v>10603</v>
      </c>
      <c r="I62" s="315">
        <v>4303</v>
      </c>
      <c r="J62" s="315">
        <v>2994</v>
      </c>
      <c r="K62" s="315">
        <v>3705</v>
      </c>
      <c r="L62" s="315">
        <v>3663</v>
      </c>
      <c r="M62" s="315">
        <v>2604</v>
      </c>
      <c r="N62" s="315">
        <v>3353</v>
      </c>
      <c r="O62" s="315">
        <v>5965</v>
      </c>
      <c r="P62" s="315">
        <v>8287</v>
      </c>
      <c r="Q62" s="315">
        <v>9386</v>
      </c>
      <c r="R62" s="315">
        <v>3983</v>
      </c>
      <c r="S62" s="315">
        <v>3434</v>
      </c>
      <c r="T62" s="315">
        <v>3980</v>
      </c>
      <c r="U62" s="315">
        <v>1190</v>
      </c>
      <c r="V62" s="315">
        <v>1698</v>
      </c>
      <c r="W62" s="315">
        <v>2321</v>
      </c>
      <c r="X62" s="315">
        <v>2745</v>
      </c>
      <c r="Y62" s="315">
        <v>108522</v>
      </c>
      <c r="Z62" s="316">
        <v>13.2</v>
      </c>
      <c r="AA62" s="594">
        <v>2369399.9999999995</v>
      </c>
      <c r="AB62" s="316">
        <v>45.8</v>
      </c>
    </row>
    <row r="63" spans="1:29">
      <c r="A63" s="915"/>
      <c r="B63" s="317" t="s">
        <v>233</v>
      </c>
      <c r="C63" s="319" t="s">
        <v>234</v>
      </c>
      <c r="D63" s="315">
        <v>550</v>
      </c>
      <c r="E63" s="315">
        <v>1528</v>
      </c>
      <c r="F63" s="315">
        <v>2349</v>
      </c>
      <c r="G63" s="315">
        <v>4201</v>
      </c>
      <c r="H63" s="315">
        <v>4147</v>
      </c>
      <c r="I63" s="315">
        <v>2362</v>
      </c>
      <c r="J63" s="315">
        <v>1074</v>
      </c>
      <c r="K63" s="315">
        <v>1111</v>
      </c>
      <c r="L63" s="315">
        <v>1103</v>
      </c>
      <c r="M63" s="315">
        <v>998</v>
      </c>
      <c r="N63" s="315">
        <v>1084</v>
      </c>
      <c r="O63" s="315">
        <v>1279</v>
      </c>
      <c r="P63" s="315">
        <v>1875</v>
      </c>
      <c r="Q63" s="315">
        <v>2921</v>
      </c>
      <c r="R63" s="315">
        <v>1088</v>
      </c>
      <c r="S63" s="315">
        <v>1033</v>
      </c>
      <c r="T63" s="315">
        <v>1576</v>
      </c>
      <c r="U63" s="315">
        <v>1183</v>
      </c>
      <c r="V63" s="315">
        <v>1545</v>
      </c>
      <c r="W63" s="315">
        <v>2215</v>
      </c>
      <c r="X63" s="315">
        <v>1939</v>
      </c>
      <c r="Y63" s="315">
        <v>37161</v>
      </c>
      <c r="Z63" s="316">
        <v>4.5</v>
      </c>
      <c r="AA63" s="594">
        <v>2534568</v>
      </c>
      <c r="AB63" s="316">
        <v>14.7</v>
      </c>
    </row>
    <row r="64" spans="1:29">
      <c r="A64" s="915"/>
      <c r="B64" s="317" t="s">
        <v>235</v>
      </c>
      <c r="C64" s="318" t="s">
        <v>236</v>
      </c>
      <c r="D64" s="315">
        <v>1080</v>
      </c>
      <c r="E64" s="315">
        <v>1606</v>
      </c>
      <c r="F64" s="315">
        <v>2015</v>
      </c>
      <c r="G64" s="315">
        <v>3195</v>
      </c>
      <c r="H64" s="315">
        <v>3305</v>
      </c>
      <c r="I64" s="315">
        <v>1881</v>
      </c>
      <c r="J64" s="315">
        <v>1187</v>
      </c>
      <c r="K64" s="315">
        <v>1072</v>
      </c>
      <c r="L64" s="315">
        <v>948</v>
      </c>
      <c r="M64" s="315">
        <v>852</v>
      </c>
      <c r="N64" s="315">
        <v>874</v>
      </c>
      <c r="O64" s="315">
        <v>1072</v>
      </c>
      <c r="P64" s="315">
        <v>1327</v>
      </c>
      <c r="Q64" s="315">
        <v>1926</v>
      </c>
      <c r="R64" s="315">
        <v>787</v>
      </c>
      <c r="S64" s="315">
        <v>632</v>
      </c>
      <c r="T64" s="315">
        <v>716</v>
      </c>
      <c r="U64" s="315">
        <v>541</v>
      </c>
      <c r="V64" s="315">
        <v>672</v>
      </c>
      <c r="W64" s="315">
        <v>977</v>
      </c>
      <c r="X64" s="315">
        <v>1389</v>
      </c>
      <c r="Y64" s="315">
        <v>28054</v>
      </c>
      <c r="Z64" s="316">
        <v>3.4</v>
      </c>
      <c r="AA64" s="594">
        <v>3523259</v>
      </c>
      <c r="AB64" s="316">
        <v>8</v>
      </c>
    </row>
    <row r="65" spans="1:29">
      <c r="A65" s="915"/>
      <c r="B65" s="317" t="s">
        <v>237</v>
      </c>
      <c r="C65" s="318" t="s">
        <v>238</v>
      </c>
      <c r="D65" s="315">
        <v>1324</v>
      </c>
      <c r="E65" s="315">
        <v>2391</v>
      </c>
      <c r="F65" s="315">
        <v>3548</v>
      </c>
      <c r="G65" s="315">
        <v>5221</v>
      </c>
      <c r="H65" s="315">
        <v>4691</v>
      </c>
      <c r="I65" s="315">
        <v>2709</v>
      </c>
      <c r="J65" s="315">
        <v>1213</v>
      </c>
      <c r="K65" s="315">
        <v>1306</v>
      </c>
      <c r="L65" s="315">
        <v>1327</v>
      </c>
      <c r="M65" s="315">
        <v>1310</v>
      </c>
      <c r="N65" s="315">
        <v>1133</v>
      </c>
      <c r="O65" s="315">
        <v>1252</v>
      </c>
      <c r="P65" s="315">
        <v>1628</v>
      </c>
      <c r="Q65" s="315">
        <v>1547</v>
      </c>
      <c r="R65" s="315">
        <v>831</v>
      </c>
      <c r="S65" s="315">
        <v>748</v>
      </c>
      <c r="T65" s="315">
        <v>775</v>
      </c>
      <c r="U65" s="315">
        <v>728</v>
      </c>
      <c r="V65" s="315">
        <v>1045</v>
      </c>
      <c r="W65" s="315">
        <v>1550</v>
      </c>
      <c r="X65" s="315">
        <v>2122</v>
      </c>
      <c r="Y65" s="315">
        <v>38399</v>
      </c>
      <c r="Z65" s="316">
        <v>4.7</v>
      </c>
      <c r="AA65" s="594">
        <v>3711656.0000000005</v>
      </c>
      <c r="AB65" s="316">
        <v>10.3</v>
      </c>
    </row>
    <row r="66" spans="1:29">
      <c r="A66" s="915"/>
      <c r="B66" s="317" t="s">
        <v>239</v>
      </c>
      <c r="C66" s="318" t="s">
        <v>240</v>
      </c>
      <c r="D66" s="315">
        <v>620</v>
      </c>
      <c r="E66" s="315">
        <v>1672</v>
      </c>
      <c r="F66" s="315">
        <v>3300</v>
      </c>
      <c r="G66" s="315">
        <v>4805</v>
      </c>
      <c r="H66" s="315">
        <v>4091</v>
      </c>
      <c r="I66" s="315">
        <v>2234</v>
      </c>
      <c r="J66" s="315">
        <v>1266</v>
      </c>
      <c r="K66" s="315">
        <v>1475</v>
      </c>
      <c r="L66" s="315">
        <v>1535</v>
      </c>
      <c r="M66" s="315">
        <v>1196</v>
      </c>
      <c r="N66" s="315">
        <v>931</v>
      </c>
      <c r="O66" s="315">
        <v>1156</v>
      </c>
      <c r="P66" s="315">
        <v>1438</v>
      </c>
      <c r="Q66" s="315">
        <v>1259</v>
      </c>
      <c r="R66" s="315">
        <v>834</v>
      </c>
      <c r="S66" s="315">
        <v>1059</v>
      </c>
      <c r="T66" s="315">
        <v>2200</v>
      </c>
      <c r="U66" s="315">
        <v>1265</v>
      </c>
      <c r="V66" s="315">
        <v>1811</v>
      </c>
      <c r="W66" s="315">
        <v>2228</v>
      </c>
      <c r="X66" s="315">
        <v>2488</v>
      </c>
      <c r="Y66" s="315">
        <v>38863</v>
      </c>
      <c r="Z66" s="316">
        <v>4.7</v>
      </c>
      <c r="AA66" s="594">
        <v>2355960</v>
      </c>
      <c r="AB66" s="316">
        <v>16.5</v>
      </c>
    </row>
    <row r="67" spans="1:29">
      <c r="A67" s="915"/>
      <c r="B67" s="320" t="s">
        <v>241</v>
      </c>
      <c r="C67" s="320" t="s">
        <v>242</v>
      </c>
      <c r="D67" s="321">
        <v>856</v>
      </c>
      <c r="E67" s="321">
        <v>3008</v>
      </c>
      <c r="F67" s="321">
        <v>5980</v>
      </c>
      <c r="G67" s="321">
        <v>9567</v>
      </c>
      <c r="H67" s="321">
        <v>6402</v>
      </c>
      <c r="I67" s="321">
        <v>3721</v>
      </c>
      <c r="J67" s="321">
        <v>1057</v>
      </c>
      <c r="K67" s="321">
        <v>1540</v>
      </c>
      <c r="L67" s="321">
        <v>2155</v>
      </c>
      <c r="M67" s="321">
        <v>2005</v>
      </c>
      <c r="N67" s="321">
        <v>2038</v>
      </c>
      <c r="O67" s="321">
        <v>2596</v>
      </c>
      <c r="P67" s="321">
        <v>3451</v>
      </c>
      <c r="Q67" s="321">
        <v>3743</v>
      </c>
      <c r="R67" s="321">
        <v>2614</v>
      </c>
      <c r="S67" s="321">
        <v>3319</v>
      </c>
      <c r="T67" s="321">
        <v>4023</v>
      </c>
      <c r="U67" s="321">
        <v>1592</v>
      </c>
      <c r="V67" s="321">
        <v>2347</v>
      </c>
      <c r="W67" s="321">
        <v>2174</v>
      </c>
      <c r="X67" s="321">
        <v>2116</v>
      </c>
      <c r="Y67" s="321">
        <v>66304</v>
      </c>
      <c r="Z67" s="311">
        <v>8.1</v>
      </c>
      <c r="AA67" s="595">
        <v>1332359</v>
      </c>
      <c r="AB67" s="311">
        <v>49.8</v>
      </c>
    </row>
    <row r="68" spans="1:29">
      <c r="A68" s="915"/>
      <c r="B68" s="29" t="s">
        <v>243</v>
      </c>
      <c r="C68" s="322" t="s">
        <v>71</v>
      </c>
      <c r="D68" s="321">
        <v>2251</v>
      </c>
      <c r="E68" s="321">
        <v>3871</v>
      </c>
      <c r="F68" s="321">
        <v>9644</v>
      </c>
      <c r="G68" s="321">
        <v>11870</v>
      </c>
      <c r="H68" s="321">
        <v>6928</v>
      </c>
      <c r="I68" s="321">
        <v>2948</v>
      </c>
      <c r="J68" s="321">
        <v>1389</v>
      </c>
      <c r="K68" s="321">
        <v>977</v>
      </c>
      <c r="L68" s="321">
        <v>1202</v>
      </c>
      <c r="M68" s="321">
        <v>1423</v>
      </c>
      <c r="N68" s="321">
        <v>1881</v>
      </c>
      <c r="O68" s="321">
        <v>2025</v>
      </c>
      <c r="P68" s="321">
        <v>3169</v>
      </c>
      <c r="Q68" s="321">
        <v>3141</v>
      </c>
      <c r="R68" s="321">
        <v>1616</v>
      </c>
      <c r="S68" s="321">
        <v>2390</v>
      </c>
      <c r="T68" s="321">
        <v>2507</v>
      </c>
      <c r="U68" s="321">
        <v>2471</v>
      </c>
      <c r="V68" s="321">
        <v>3302</v>
      </c>
      <c r="W68" s="321">
        <v>2924</v>
      </c>
      <c r="X68" s="321">
        <v>3474</v>
      </c>
      <c r="Y68" s="321">
        <v>71403</v>
      </c>
      <c r="Z68" s="311">
        <v>8.6999999999999993</v>
      </c>
      <c r="AA68" s="596">
        <v>2433956</v>
      </c>
      <c r="AB68" s="311">
        <v>29.3</v>
      </c>
    </row>
    <row r="69" spans="1:29" s="32" customFormat="1" ht="29.25" customHeight="1">
      <c r="A69" s="914" t="s">
        <v>218</v>
      </c>
      <c r="B69" s="29" t="s">
        <v>220</v>
      </c>
      <c r="C69" s="309" t="s">
        <v>1025</v>
      </c>
      <c r="D69" s="310">
        <v>54269</v>
      </c>
      <c r="E69" s="310">
        <v>94628</v>
      </c>
      <c r="F69" s="310">
        <v>151531</v>
      </c>
      <c r="G69" s="310">
        <v>219349</v>
      </c>
      <c r="H69" s="310">
        <v>248446</v>
      </c>
      <c r="I69" s="310">
        <v>169409</v>
      </c>
      <c r="J69" s="310">
        <v>162369</v>
      </c>
      <c r="K69" s="310">
        <v>170140</v>
      </c>
      <c r="L69" s="310">
        <v>138461</v>
      </c>
      <c r="M69" s="310">
        <v>91754</v>
      </c>
      <c r="N69" s="310">
        <v>89769</v>
      </c>
      <c r="O69" s="310">
        <v>90710</v>
      </c>
      <c r="P69" s="310">
        <v>110175</v>
      </c>
      <c r="Q69" s="310">
        <v>111819</v>
      </c>
      <c r="R69" s="310">
        <v>72569</v>
      </c>
      <c r="S69" s="310">
        <v>64955</v>
      </c>
      <c r="T69" s="310">
        <v>69674</v>
      </c>
      <c r="U69" s="310">
        <v>33004</v>
      </c>
      <c r="V69" s="310">
        <v>47501</v>
      </c>
      <c r="W69" s="310">
        <v>51737</v>
      </c>
      <c r="X69" s="310">
        <v>58733</v>
      </c>
      <c r="Y69" s="310">
        <v>2301002</v>
      </c>
      <c r="Z69" s="311">
        <v>100</v>
      </c>
      <c r="AA69" s="592">
        <v>26750806</v>
      </c>
      <c r="AB69" s="311">
        <v>86</v>
      </c>
      <c r="AC69" s="375"/>
    </row>
    <row r="70" spans="1:29" s="32" customFormat="1">
      <c r="A70" s="915"/>
      <c r="B70" s="29" t="s">
        <v>221</v>
      </c>
      <c r="C70" s="309" t="s">
        <v>222</v>
      </c>
      <c r="D70" s="312">
        <v>46923</v>
      </c>
      <c r="E70" s="312">
        <v>79454</v>
      </c>
      <c r="F70" s="312">
        <v>124321</v>
      </c>
      <c r="G70" s="312">
        <v>180061</v>
      </c>
      <c r="H70" s="312">
        <v>204401</v>
      </c>
      <c r="I70" s="312">
        <v>143077</v>
      </c>
      <c r="J70" s="312">
        <v>136363</v>
      </c>
      <c r="K70" s="312">
        <v>142532</v>
      </c>
      <c r="L70" s="312">
        <v>118469</v>
      </c>
      <c r="M70" s="312">
        <v>76739</v>
      </c>
      <c r="N70" s="312">
        <v>73728</v>
      </c>
      <c r="O70" s="312">
        <v>75298</v>
      </c>
      <c r="P70" s="312">
        <v>91529</v>
      </c>
      <c r="Q70" s="312">
        <v>91577</v>
      </c>
      <c r="R70" s="312">
        <v>58123</v>
      </c>
      <c r="S70" s="312">
        <v>51166</v>
      </c>
      <c r="T70" s="312">
        <v>53803</v>
      </c>
      <c r="U70" s="312">
        <v>23333</v>
      </c>
      <c r="V70" s="312">
        <v>35803</v>
      </c>
      <c r="W70" s="312">
        <v>41351</v>
      </c>
      <c r="X70" s="312">
        <v>46984</v>
      </c>
      <c r="Y70" s="312">
        <v>1895035</v>
      </c>
      <c r="Z70" s="311">
        <v>82.4</v>
      </c>
      <c r="AA70" s="592">
        <v>22984491</v>
      </c>
      <c r="AB70" s="311">
        <v>82.4</v>
      </c>
      <c r="AC70" s="375"/>
    </row>
    <row r="71" spans="1:29" s="32" customFormat="1">
      <c r="A71" s="915"/>
      <c r="B71" s="313" t="s">
        <v>223</v>
      </c>
      <c r="C71" s="314" t="s">
        <v>224</v>
      </c>
      <c r="D71" s="323">
        <v>3876</v>
      </c>
      <c r="E71" s="323">
        <v>6909</v>
      </c>
      <c r="F71" s="323">
        <v>10245</v>
      </c>
      <c r="G71" s="323">
        <v>15208</v>
      </c>
      <c r="H71" s="323">
        <v>16983</v>
      </c>
      <c r="I71" s="323">
        <v>10799</v>
      </c>
      <c r="J71" s="323">
        <v>10761</v>
      </c>
      <c r="K71" s="323">
        <v>10277</v>
      </c>
      <c r="L71" s="323">
        <v>7855</v>
      </c>
      <c r="M71" s="323">
        <v>4886</v>
      </c>
      <c r="N71" s="323">
        <v>3940</v>
      </c>
      <c r="O71" s="323">
        <v>4029</v>
      </c>
      <c r="P71" s="323">
        <v>5243</v>
      </c>
      <c r="Q71" s="323">
        <v>6385</v>
      </c>
      <c r="R71" s="323">
        <v>4532</v>
      </c>
      <c r="S71" s="323">
        <v>3400</v>
      </c>
      <c r="T71" s="323">
        <v>3607</v>
      </c>
      <c r="U71" s="323">
        <v>1313</v>
      </c>
      <c r="V71" s="323">
        <v>2072</v>
      </c>
      <c r="W71" s="323">
        <v>2442</v>
      </c>
      <c r="X71" s="323">
        <v>2275</v>
      </c>
      <c r="Y71" s="323">
        <v>137037</v>
      </c>
      <c r="Z71" s="316">
        <v>6</v>
      </c>
      <c r="AA71" s="593">
        <v>1153610.9999999998</v>
      </c>
      <c r="AB71" s="316">
        <v>118.8</v>
      </c>
      <c r="AC71" s="375"/>
    </row>
    <row r="72" spans="1:29">
      <c r="A72" s="915"/>
      <c r="B72" s="317" t="s">
        <v>225</v>
      </c>
      <c r="C72" s="318" t="s">
        <v>226</v>
      </c>
      <c r="D72" s="323">
        <v>9807</v>
      </c>
      <c r="E72" s="323">
        <v>18628</v>
      </c>
      <c r="F72" s="323">
        <v>31224</v>
      </c>
      <c r="G72" s="323">
        <v>44032</v>
      </c>
      <c r="H72" s="323">
        <v>45078</v>
      </c>
      <c r="I72" s="323">
        <v>29927</v>
      </c>
      <c r="J72" s="323">
        <v>31481</v>
      </c>
      <c r="K72" s="323">
        <v>30733</v>
      </c>
      <c r="L72" s="323">
        <v>24632</v>
      </c>
      <c r="M72" s="323">
        <v>14695</v>
      </c>
      <c r="N72" s="323">
        <v>17211</v>
      </c>
      <c r="O72" s="323">
        <v>17519</v>
      </c>
      <c r="P72" s="323">
        <v>22432</v>
      </c>
      <c r="Q72" s="323">
        <v>22824</v>
      </c>
      <c r="R72" s="323">
        <v>12764</v>
      </c>
      <c r="S72" s="323">
        <v>11586</v>
      </c>
      <c r="T72" s="323">
        <v>10890</v>
      </c>
      <c r="U72" s="323">
        <v>4057</v>
      </c>
      <c r="V72" s="323">
        <v>6755</v>
      </c>
      <c r="W72" s="323">
        <v>8402</v>
      </c>
      <c r="X72" s="323">
        <v>9406</v>
      </c>
      <c r="Y72" s="323">
        <v>424083</v>
      </c>
      <c r="Z72" s="316">
        <v>18.399999999999999</v>
      </c>
      <c r="AA72" s="594">
        <v>3088214.9999999995</v>
      </c>
      <c r="AB72" s="316">
        <v>137.30000000000001</v>
      </c>
    </row>
    <row r="73" spans="1:29">
      <c r="A73" s="915"/>
      <c r="B73" s="317" t="s">
        <v>227</v>
      </c>
      <c r="C73" s="318" t="s">
        <v>228</v>
      </c>
      <c r="D73" s="323">
        <v>4904</v>
      </c>
      <c r="E73" s="323">
        <v>9455</v>
      </c>
      <c r="F73" s="323">
        <v>15907</v>
      </c>
      <c r="G73" s="323">
        <v>24523</v>
      </c>
      <c r="H73" s="323">
        <v>24595</v>
      </c>
      <c r="I73" s="323">
        <v>19203</v>
      </c>
      <c r="J73" s="323">
        <v>17733</v>
      </c>
      <c r="K73" s="323">
        <v>19220</v>
      </c>
      <c r="L73" s="323">
        <v>15811</v>
      </c>
      <c r="M73" s="323">
        <v>9312</v>
      </c>
      <c r="N73" s="323">
        <v>10624</v>
      </c>
      <c r="O73" s="323">
        <v>12981</v>
      </c>
      <c r="P73" s="323">
        <v>15801</v>
      </c>
      <c r="Q73" s="323">
        <v>16580</v>
      </c>
      <c r="R73" s="323">
        <v>9889</v>
      </c>
      <c r="S73" s="323">
        <v>9590</v>
      </c>
      <c r="T73" s="323">
        <v>10877</v>
      </c>
      <c r="U73" s="323">
        <v>4304</v>
      </c>
      <c r="V73" s="323">
        <v>6169</v>
      </c>
      <c r="W73" s="323">
        <v>6387</v>
      </c>
      <c r="X73" s="323">
        <v>7541</v>
      </c>
      <c r="Y73" s="323">
        <v>271406</v>
      </c>
      <c r="Z73" s="316">
        <v>11.8</v>
      </c>
      <c r="AA73" s="594">
        <v>2282617</v>
      </c>
      <c r="AB73" s="316">
        <v>118.9</v>
      </c>
    </row>
    <row r="74" spans="1:29">
      <c r="A74" s="915"/>
      <c r="B74" s="317" t="s">
        <v>229</v>
      </c>
      <c r="C74" s="318" t="s">
        <v>230</v>
      </c>
      <c r="D74" s="323">
        <v>4633</v>
      </c>
      <c r="E74" s="323">
        <v>6149</v>
      </c>
      <c r="F74" s="323">
        <v>8907</v>
      </c>
      <c r="G74" s="323">
        <v>15467</v>
      </c>
      <c r="H74" s="323">
        <v>15838</v>
      </c>
      <c r="I74" s="323">
        <v>11354</v>
      </c>
      <c r="J74" s="323">
        <v>9925</v>
      </c>
      <c r="K74" s="323">
        <v>12130</v>
      </c>
      <c r="L74" s="323">
        <v>10437</v>
      </c>
      <c r="M74" s="323">
        <v>6543</v>
      </c>
      <c r="N74" s="323">
        <v>6638</v>
      </c>
      <c r="O74" s="323">
        <v>6488</v>
      </c>
      <c r="P74" s="323">
        <v>8338</v>
      </c>
      <c r="Q74" s="323">
        <v>7664</v>
      </c>
      <c r="R74" s="323">
        <v>4769</v>
      </c>
      <c r="S74" s="323">
        <v>4269</v>
      </c>
      <c r="T74" s="323">
        <v>4411</v>
      </c>
      <c r="U74" s="323">
        <v>2346</v>
      </c>
      <c r="V74" s="323">
        <v>3375</v>
      </c>
      <c r="W74" s="323">
        <v>3962</v>
      </c>
      <c r="X74" s="323">
        <v>3644</v>
      </c>
      <c r="Y74" s="323">
        <v>157287</v>
      </c>
      <c r="Z74" s="316">
        <v>6.8</v>
      </c>
      <c r="AA74" s="594">
        <v>1965207</v>
      </c>
      <c r="AB74" s="316">
        <v>80</v>
      </c>
    </row>
    <row r="75" spans="1:29">
      <c r="A75" s="915"/>
      <c r="B75" s="317" t="s">
        <v>231</v>
      </c>
      <c r="C75" s="318" t="s">
        <v>232</v>
      </c>
      <c r="D75" s="323">
        <v>8007</v>
      </c>
      <c r="E75" s="323">
        <v>12182</v>
      </c>
      <c r="F75" s="323">
        <v>20743</v>
      </c>
      <c r="G75" s="323">
        <v>28876</v>
      </c>
      <c r="H75" s="323">
        <v>29192</v>
      </c>
      <c r="I75" s="323">
        <v>18611</v>
      </c>
      <c r="J75" s="323">
        <v>19045</v>
      </c>
      <c r="K75" s="323">
        <v>18177</v>
      </c>
      <c r="L75" s="323">
        <v>14873</v>
      </c>
      <c r="M75" s="323">
        <v>10249</v>
      </c>
      <c r="N75" s="323">
        <v>9486</v>
      </c>
      <c r="O75" s="323">
        <v>12482</v>
      </c>
      <c r="P75" s="323">
        <v>14507</v>
      </c>
      <c r="Q75" s="323">
        <v>14243</v>
      </c>
      <c r="R75" s="323">
        <v>8112</v>
      </c>
      <c r="S75" s="323">
        <v>6532</v>
      </c>
      <c r="T75" s="323">
        <v>6344</v>
      </c>
      <c r="U75" s="323">
        <v>2306</v>
      </c>
      <c r="V75" s="323">
        <v>4051</v>
      </c>
      <c r="W75" s="323">
        <v>4574</v>
      </c>
      <c r="X75" s="323">
        <v>4732</v>
      </c>
      <c r="Y75" s="323">
        <v>267324</v>
      </c>
      <c r="Z75" s="316">
        <v>11.6</v>
      </c>
      <c r="AA75" s="594">
        <v>2369399.9999999995</v>
      </c>
      <c r="AB75" s="316">
        <v>112.8</v>
      </c>
    </row>
    <row r="76" spans="1:29">
      <c r="A76" s="915"/>
      <c r="B76" s="317" t="s">
        <v>233</v>
      </c>
      <c r="C76" s="319" t="s">
        <v>234</v>
      </c>
      <c r="D76" s="323">
        <v>2370</v>
      </c>
      <c r="E76" s="323">
        <v>5316</v>
      </c>
      <c r="F76" s="323">
        <v>7354</v>
      </c>
      <c r="G76" s="323">
        <v>10187</v>
      </c>
      <c r="H76" s="323">
        <v>14185</v>
      </c>
      <c r="I76" s="323">
        <v>10812</v>
      </c>
      <c r="J76" s="323">
        <v>10469</v>
      </c>
      <c r="K76" s="323">
        <v>12120</v>
      </c>
      <c r="L76" s="323">
        <v>10583</v>
      </c>
      <c r="M76" s="323">
        <v>6706</v>
      </c>
      <c r="N76" s="323">
        <v>5844</v>
      </c>
      <c r="O76" s="323">
        <v>5153</v>
      </c>
      <c r="P76" s="323">
        <v>7603</v>
      </c>
      <c r="Q76" s="323">
        <v>7989</v>
      </c>
      <c r="R76" s="323">
        <v>4791</v>
      </c>
      <c r="S76" s="323">
        <v>4043</v>
      </c>
      <c r="T76" s="323">
        <v>4597</v>
      </c>
      <c r="U76" s="323">
        <v>2748</v>
      </c>
      <c r="V76" s="323">
        <v>3867</v>
      </c>
      <c r="W76" s="323">
        <v>4881</v>
      </c>
      <c r="X76" s="323">
        <v>4941</v>
      </c>
      <c r="Y76" s="323">
        <v>146559</v>
      </c>
      <c r="Z76" s="316">
        <v>6.4</v>
      </c>
      <c r="AA76" s="594">
        <v>2534568</v>
      </c>
      <c r="AB76" s="316">
        <v>57.8</v>
      </c>
    </row>
    <row r="77" spans="1:29">
      <c r="A77" s="915"/>
      <c r="B77" s="317" t="s">
        <v>235</v>
      </c>
      <c r="C77" s="318" t="s">
        <v>236</v>
      </c>
      <c r="D77" s="323">
        <v>5106</v>
      </c>
      <c r="E77" s="323">
        <v>6910</v>
      </c>
      <c r="F77" s="323">
        <v>8680</v>
      </c>
      <c r="G77" s="323">
        <v>12809</v>
      </c>
      <c r="H77" s="323">
        <v>21015</v>
      </c>
      <c r="I77" s="323">
        <v>15141</v>
      </c>
      <c r="J77" s="323">
        <v>12476</v>
      </c>
      <c r="K77" s="323">
        <v>13067</v>
      </c>
      <c r="L77" s="323">
        <v>10035</v>
      </c>
      <c r="M77" s="323">
        <v>7835</v>
      </c>
      <c r="N77" s="323">
        <v>6316</v>
      </c>
      <c r="O77" s="323">
        <v>5296</v>
      </c>
      <c r="P77" s="323">
        <v>3946</v>
      </c>
      <c r="Q77" s="323">
        <v>4745</v>
      </c>
      <c r="R77" s="323">
        <v>3525</v>
      </c>
      <c r="S77" s="323">
        <v>3497</v>
      </c>
      <c r="T77" s="323">
        <v>3396</v>
      </c>
      <c r="U77" s="323">
        <v>1219</v>
      </c>
      <c r="V77" s="323">
        <v>2661</v>
      </c>
      <c r="W77" s="323">
        <v>2580</v>
      </c>
      <c r="X77" s="323">
        <v>4097</v>
      </c>
      <c r="Y77" s="323">
        <v>154352</v>
      </c>
      <c r="Z77" s="316">
        <v>6.7</v>
      </c>
      <c r="AA77" s="594">
        <v>3523259</v>
      </c>
      <c r="AB77" s="316">
        <v>43.8</v>
      </c>
    </row>
    <row r="78" spans="1:29">
      <c r="A78" s="915"/>
      <c r="B78" s="317" t="s">
        <v>237</v>
      </c>
      <c r="C78" s="318" t="s">
        <v>238</v>
      </c>
      <c r="D78" s="323">
        <v>4374</v>
      </c>
      <c r="E78" s="323">
        <v>7509</v>
      </c>
      <c r="F78" s="323">
        <v>12567</v>
      </c>
      <c r="G78" s="323">
        <v>17029</v>
      </c>
      <c r="H78" s="323">
        <v>23544</v>
      </c>
      <c r="I78" s="323">
        <v>16306</v>
      </c>
      <c r="J78" s="323">
        <v>14392</v>
      </c>
      <c r="K78" s="323">
        <v>15468</v>
      </c>
      <c r="L78" s="323">
        <v>13969</v>
      </c>
      <c r="M78" s="323">
        <v>9438</v>
      </c>
      <c r="N78" s="323">
        <v>8606</v>
      </c>
      <c r="O78" s="323">
        <v>6964</v>
      </c>
      <c r="P78" s="323">
        <v>8345</v>
      </c>
      <c r="Q78" s="323">
        <v>7065</v>
      </c>
      <c r="R78" s="323">
        <v>6360</v>
      </c>
      <c r="S78" s="323">
        <v>5122</v>
      </c>
      <c r="T78" s="323">
        <v>4925</v>
      </c>
      <c r="U78" s="323">
        <v>2731</v>
      </c>
      <c r="V78" s="323">
        <v>3480</v>
      </c>
      <c r="W78" s="323">
        <v>4172</v>
      </c>
      <c r="X78" s="323">
        <v>5985</v>
      </c>
      <c r="Y78" s="323">
        <v>198351</v>
      </c>
      <c r="Z78" s="316">
        <v>8.6</v>
      </c>
      <c r="AA78" s="594">
        <v>3711656.0000000005</v>
      </c>
      <c r="AB78" s="316">
        <v>53.4</v>
      </c>
      <c r="AC78" s="24"/>
    </row>
    <row r="79" spans="1:29">
      <c r="A79" s="915"/>
      <c r="B79" s="317" t="s">
        <v>239</v>
      </c>
      <c r="C79" s="318" t="s">
        <v>240</v>
      </c>
      <c r="D79" s="323">
        <v>3846</v>
      </c>
      <c r="E79" s="323">
        <v>6396</v>
      </c>
      <c r="F79" s="323">
        <v>8694</v>
      </c>
      <c r="G79" s="323">
        <v>11930</v>
      </c>
      <c r="H79" s="323">
        <v>13971</v>
      </c>
      <c r="I79" s="323">
        <v>10924</v>
      </c>
      <c r="J79" s="323">
        <v>10081</v>
      </c>
      <c r="K79" s="323">
        <v>11340</v>
      </c>
      <c r="L79" s="323">
        <v>10274</v>
      </c>
      <c r="M79" s="323">
        <v>7075</v>
      </c>
      <c r="N79" s="323">
        <v>5063</v>
      </c>
      <c r="O79" s="323">
        <v>4386</v>
      </c>
      <c r="P79" s="323">
        <v>5314</v>
      </c>
      <c r="Q79" s="323">
        <v>4082</v>
      </c>
      <c r="R79" s="323">
        <v>3381</v>
      </c>
      <c r="S79" s="323">
        <v>3127</v>
      </c>
      <c r="T79" s="323">
        <v>4756</v>
      </c>
      <c r="U79" s="323">
        <v>2309</v>
      </c>
      <c r="V79" s="323">
        <v>3373</v>
      </c>
      <c r="W79" s="323">
        <v>3951</v>
      </c>
      <c r="X79" s="323">
        <v>4363</v>
      </c>
      <c r="Y79" s="323">
        <v>138636</v>
      </c>
      <c r="Z79" s="316">
        <v>6</v>
      </c>
      <c r="AA79" s="594">
        <v>2355960</v>
      </c>
      <c r="AB79" s="316">
        <v>58.8</v>
      </c>
      <c r="AC79" s="24"/>
    </row>
    <row r="80" spans="1:29">
      <c r="A80" s="915"/>
      <c r="B80" s="320" t="s">
        <v>241</v>
      </c>
      <c r="C80" s="320" t="s">
        <v>242</v>
      </c>
      <c r="D80" s="324">
        <v>2253</v>
      </c>
      <c r="E80" s="324">
        <v>5612</v>
      </c>
      <c r="F80" s="324">
        <v>9409</v>
      </c>
      <c r="G80" s="324">
        <v>14336</v>
      </c>
      <c r="H80" s="324">
        <v>13675</v>
      </c>
      <c r="I80" s="324">
        <v>8417</v>
      </c>
      <c r="J80" s="324">
        <v>5559</v>
      </c>
      <c r="K80" s="324">
        <v>6379</v>
      </c>
      <c r="L80" s="324">
        <v>5733</v>
      </c>
      <c r="M80" s="324">
        <v>4791</v>
      </c>
      <c r="N80" s="324">
        <v>4867</v>
      </c>
      <c r="O80" s="324">
        <v>4374</v>
      </c>
      <c r="P80" s="324">
        <v>5893</v>
      </c>
      <c r="Q80" s="324">
        <v>7461</v>
      </c>
      <c r="R80" s="324">
        <v>4195</v>
      </c>
      <c r="S80" s="324">
        <v>4338</v>
      </c>
      <c r="T80" s="324">
        <v>5213</v>
      </c>
      <c r="U80" s="324">
        <v>2153</v>
      </c>
      <c r="V80" s="324">
        <v>2967</v>
      </c>
      <c r="W80" s="324">
        <v>2748</v>
      </c>
      <c r="X80" s="324">
        <v>2708</v>
      </c>
      <c r="Y80" s="310">
        <v>123081</v>
      </c>
      <c r="Z80" s="311">
        <v>5.3</v>
      </c>
      <c r="AA80" s="595">
        <v>1332359</v>
      </c>
      <c r="AB80" s="311">
        <v>92.4</v>
      </c>
      <c r="AC80" s="24"/>
    </row>
    <row r="81" spans="1:29" ht="13.75" thickBot="1">
      <c r="A81" s="916"/>
      <c r="B81" s="262" t="s">
        <v>243</v>
      </c>
      <c r="C81" s="325" t="s">
        <v>71</v>
      </c>
      <c r="D81" s="282">
        <v>5093</v>
      </c>
      <c r="E81" s="282">
        <v>9562</v>
      </c>
      <c r="F81" s="282">
        <v>17801</v>
      </c>
      <c r="G81" s="282">
        <v>24952</v>
      </c>
      <c r="H81" s="282">
        <v>30370</v>
      </c>
      <c r="I81" s="282">
        <v>17915</v>
      </c>
      <c r="J81" s="282">
        <v>20447</v>
      </c>
      <c r="K81" s="282">
        <v>21229</v>
      </c>
      <c r="L81" s="282">
        <v>14259</v>
      </c>
      <c r="M81" s="282">
        <v>10224</v>
      </c>
      <c r="N81" s="282">
        <v>11174</v>
      </c>
      <c r="O81" s="282">
        <v>11038</v>
      </c>
      <c r="P81" s="282">
        <v>12753</v>
      </c>
      <c r="Q81" s="282">
        <v>12781</v>
      </c>
      <c r="R81" s="282">
        <v>10251</v>
      </c>
      <c r="S81" s="282">
        <v>9451</v>
      </c>
      <c r="T81" s="282">
        <v>10658</v>
      </c>
      <c r="U81" s="282">
        <v>7518</v>
      </c>
      <c r="V81" s="539">
        <v>8731</v>
      </c>
      <c r="W81" s="638">
        <v>7638</v>
      </c>
      <c r="X81" s="696">
        <v>9041</v>
      </c>
      <c r="Y81" s="326">
        <v>282886</v>
      </c>
      <c r="Z81" s="327">
        <v>12.3</v>
      </c>
      <c r="AA81" s="381">
        <v>2433956</v>
      </c>
      <c r="AB81" s="327">
        <v>116.2</v>
      </c>
      <c r="AC81" s="24"/>
    </row>
    <row r="82" spans="1:29" ht="31.15" customHeight="1" thickTop="1">
      <c r="A82" s="911" t="s">
        <v>2829</v>
      </c>
      <c r="B82" s="911"/>
      <c r="C82" s="911"/>
      <c r="D82" s="911"/>
      <c r="E82" s="911"/>
      <c r="F82" s="911"/>
      <c r="G82" s="911"/>
      <c r="H82" s="911"/>
      <c r="I82" s="911"/>
      <c r="J82" s="911"/>
      <c r="K82" s="911"/>
      <c r="L82" s="911"/>
      <c r="M82" s="911"/>
      <c r="N82" s="911"/>
      <c r="O82" s="911"/>
      <c r="P82" s="911"/>
      <c r="Q82" s="911"/>
      <c r="R82" s="911"/>
      <c r="S82" s="911"/>
      <c r="T82" s="911"/>
      <c r="U82" s="911"/>
      <c r="V82" s="911"/>
      <c r="W82" s="911"/>
      <c r="X82" s="911"/>
      <c r="Y82" s="911"/>
      <c r="Z82" s="911"/>
      <c r="AA82" s="911"/>
      <c r="AB82" s="911"/>
      <c r="AC82" s="24"/>
    </row>
    <row r="83" spans="1:29">
      <c r="A83" s="24" t="s">
        <v>2579</v>
      </c>
      <c r="AC83" s="24"/>
    </row>
    <row r="85" spans="1:29">
      <c r="A85" s="601" t="s">
        <v>2</v>
      </c>
      <c r="B85" s="602" t="str">
        <f>Contents!C24</f>
        <v>21 Jun 2018</v>
      </c>
    </row>
    <row r="86" spans="1:29">
      <c r="A86" s="601" t="s">
        <v>2794</v>
      </c>
      <c r="B86" s="602" t="str">
        <f>Contents!D24</f>
        <v>20 Sep 2018</v>
      </c>
    </row>
  </sheetData>
  <mergeCells count="7">
    <mergeCell ref="A82:AB82"/>
    <mergeCell ref="A4:A16"/>
    <mergeCell ref="A30:A42"/>
    <mergeCell ref="A43:A55"/>
    <mergeCell ref="A56:A68"/>
    <mergeCell ref="A69:A81"/>
    <mergeCell ref="A17:A29"/>
  </mergeCells>
  <pageMargins left="0.70866141732283472" right="0.70866141732283472" top="0.35433070866141736" bottom="0.35433070866141736" header="0.31496062992125984" footer="0.31496062992125984"/>
  <pageSetup paperSize="9" scale="38" orientation="landscape" verticalDpi="4"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70C0"/>
    <pageSetUpPr fitToPage="1"/>
  </sheetPr>
  <dimension ref="A1:XDY439"/>
  <sheetViews>
    <sheetView zoomScaleNormal="100" workbookViewId="0">
      <pane ySplit="4" topLeftCell="A5" activePane="bottomLeft" state="frozen"/>
      <selection activeCell="A22" sqref="A22:XFD22"/>
      <selection pane="bottomLeft" activeCell="A2" sqref="A2"/>
    </sheetView>
  </sheetViews>
  <sheetFormatPr defaultRowHeight="13"/>
  <cols>
    <col min="1" max="1" width="12" style="24" customWidth="1"/>
    <col min="2" max="2" width="2.1328125" style="25" customWidth="1"/>
    <col min="3" max="3" width="3.7265625" style="24" customWidth="1"/>
    <col min="4" max="4" width="36.86328125" style="24" customWidth="1"/>
    <col min="5" max="5" width="10.54296875" style="30" customWidth="1"/>
    <col min="6" max="6" width="10.40625" style="30" customWidth="1"/>
    <col min="7" max="8" width="10.54296875" style="30" customWidth="1"/>
    <col min="9" max="9" width="11.86328125" style="27" customWidth="1"/>
    <col min="10" max="10" width="17.7265625" style="24" customWidth="1"/>
    <col min="11" max="11" width="12.40625" style="24" customWidth="1"/>
    <col min="12" max="13" width="9.1328125" style="24"/>
    <col min="14" max="16" width="9.54296875" style="24" bestFit="1" customWidth="1"/>
    <col min="17" max="17" width="10.54296875" style="24" bestFit="1" customWidth="1"/>
    <col min="18" max="215" width="9.1328125" style="24"/>
    <col min="216" max="216" width="0" style="24" hidden="1" customWidth="1"/>
    <col min="217" max="217" width="12.7265625" style="24" customWidth="1"/>
    <col min="218" max="219" width="3.7265625" style="24" customWidth="1"/>
    <col min="220" max="220" width="43.1328125" style="24" customWidth="1"/>
    <col min="221" max="221" width="2.40625" style="24" customWidth="1"/>
    <col min="222" max="222" width="30.7265625" style="24" bestFit="1" customWidth="1"/>
    <col min="223" max="471" width="9.1328125" style="24"/>
    <col min="472" max="472" width="0" style="24" hidden="1" customWidth="1"/>
    <col min="473" max="473" width="12.7265625" style="24" customWidth="1"/>
    <col min="474" max="475" width="3.7265625" style="24" customWidth="1"/>
    <col min="476" max="476" width="43.1328125" style="24" customWidth="1"/>
    <col min="477" max="477" width="2.40625" style="24" customWidth="1"/>
    <col min="478" max="478" width="30.7265625" style="24" bestFit="1" customWidth="1"/>
    <col min="479" max="727" width="9.1328125" style="24"/>
    <col min="728" max="728" width="0" style="24" hidden="1" customWidth="1"/>
    <col min="729" max="729" width="12.7265625" style="24" customWidth="1"/>
    <col min="730" max="731" width="3.7265625" style="24" customWidth="1"/>
    <col min="732" max="732" width="43.1328125" style="24" customWidth="1"/>
    <col min="733" max="733" width="2.40625" style="24" customWidth="1"/>
    <col min="734" max="734" width="30.7265625" style="24" bestFit="1" customWidth="1"/>
    <col min="735" max="983" width="9.1328125" style="24"/>
    <col min="984" max="984" width="0" style="24" hidden="1" customWidth="1"/>
    <col min="985" max="985" width="12.7265625" style="24" customWidth="1"/>
    <col min="986" max="987" width="3.7265625" style="24" customWidth="1"/>
    <col min="988" max="988" width="43.1328125" style="24" customWidth="1"/>
    <col min="989" max="989" width="2.40625" style="24" customWidth="1"/>
    <col min="990" max="990" width="30.7265625" style="24" bestFit="1" customWidth="1"/>
    <col min="991" max="1239" width="9.1328125" style="24"/>
    <col min="1240" max="1240" width="0" style="24" hidden="1" customWidth="1"/>
    <col min="1241" max="1241" width="12.7265625" style="24" customWidth="1"/>
    <col min="1242" max="1243" width="3.7265625" style="24" customWidth="1"/>
    <col min="1244" max="1244" width="43.1328125" style="24" customWidth="1"/>
    <col min="1245" max="1245" width="2.40625" style="24" customWidth="1"/>
    <col min="1246" max="1246" width="30.7265625" style="24" bestFit="1" customWidth="1"/>
    <col min="1247" max="1495" width="9.1328125" style="24"/>
    <col min="1496" max="1496" width="0" style="24" hidden="1" customWidth="1"/>
    <col min="1497" max="1497" width="12.7265625" style="24" customWidth="1"/>
    <col min="1498" max="1499" width="3.7265625" style="24" customWidth="1"/>
    <col min="1500" max="1500" width="43.1328125" style="24" customWidth="1"/>
    <col min="1501" max="1501" width="2.40625" style="24" customWidth="1"/>
    <col min="1502" max="1502" width="30.7265625" style="24" bestFit="1" customWidth="1"/>
    <col min="1503" max="1751" width="9.1328125" style="24"/>
    <col min="1752" max="1752" width="0" style="24" hidden="1" customWidth="1"/>
    <col min="1753" max="1753" width="12.7265625" style="24" customWidth="1"/>
    <col min="1754" max="1755" width="3.7265625" style="24" customWidth="1"/>
    <col min="1756" max="1756" width="43.1328125" style="24" customWidth="1"/>
    <col min="1757" max="1757" width="2.40625" style="24" customWidth="1"/>
    <col min="1758" max="1758" width="30.7265625" style="24" bestFit="1" customWidth="1"/>
    <col min="1759" max="2007" width="9.1328125" style="24"/>
    <col min="2008" max="2008" width="0" style="24" hidden="1" customWidth="1"/>
    <col min="2009" max="2009" width="12.7265625" style="24" customWidth="1"/>
    <col min="2010" max="2011" width="3.7265625" style="24" customWidth="1"/>
    <col min="2012" max="2012" width="43.1328125" style="24" customWidth="1"/>
    <col min="2013" max="2013" width="2.40625" style="24" customWidth="1"/>
    <col min="2014" max="2014" width="30.7265625" style="24" bestFit="1" customWidth="1"/>
    <col min="2015" max="2263" width="9.1328125" style="24"/>
    <col min="2264" max="2264" width="0" style="24" hidden="1" customWidth="1"/>
    <col min="2265" max="2265" width="12.7265625" style="24" customWidth="1"/>
    <col min="2266" max="2267" width="3.7265625" style="24" customWidth="1"/>
    <col min="2268" max="2268" width="43.1328125" style="24" customWidth="1"/>
    <col min="2269" max="2269" width="2.40625" style="24" customWidth="1"/>
    <col min="2270" max="2270" width="30.7265625" style="24" bestFit="1" customWidth="1"/>
    <col min="2271" max="2519" width="9.1328125" style="24"/>
    <col min="2520" max="2520" width="0" style="24" hidden="1" customWidth="1"/>
    <col min="2521" max="2521" width="12.7265625" style="24" customWidth="1"/>
    <col min="2522" max="2523" width="3.7265625" style="24" customWidth="1"/>
    <col min="2524" max="2524" width="43.1328125" style="24" customWidth="1"/>
    <col min="2525" max="2525" width="2.40625" style="24" customWidth="1"/>
    <col min="2526" max="2526" width="30.7265625" style="24" bestFit="1" customWidth="1"/>
    <col min="2527" max="2775" width="9.1328125" style="24"/>
    <col min="2776" max="2776" width="0" style="24" hidden="1" customWidth="1"/>
    <col min="2777" max="2777" width="12.7265625" style="24" customWidth="1"/>
    <col min="2778" max="2779" width="3.7265625" style="24" customWidth="1"/>
    <col min="2780" max="2780" width="43.1328125" style="24" customWidth="1"/>
    <col min="2781" max="2781" width="2.40625" style="24" customWidth="1"/>
    <col min="2782" max="2782" width="30.7265625" style="24" bestFit="1" customWidth="1"/>
    <col min="2783" max="3031" width="9.1328125" style="24"/>
    <col min="3032" max="3032" width="0" style="24" hidden="1" customWidth="1"/>
    <col min="3033" max="3033" width="12.7265625" style="24" customWidth="1"/>
    <col min="3034" max="3035" width="3.7265625" style="24" customWidth="1"/>
    <col min="3036" max="3036" width="43.1328125" style="24" customWidth="1"/>
    <col min="3037" max="3037" width="2.40625" style="24" customWidth="1"/>
    <col min="3038" max="3038" width="30.7265625" style="24" bestFit="1" customWidth="1"/>
    <col min="3039" max="3287" width="9.1328125" style="24"/>
    <col min="3288" max="3288" width="0" style="24" hidden="1" customWidth="1"/>
    <col min="3289" max="3289" width="12.7265625" style="24" customWidth="1"/>
    <col min="3290" max="3291" width="3.7265625" style="24" customWidth="1"/>
    <col min="3292" max="3292" width="43.1328125" style="24" customWidth="1"/>
    <col min="3293" max="3293" width="2.40625" style="24" customWidth="1"/>
    <col min="3294" max="3294" width="30.7265625" style="24" bestFit="1" customWidth="1"/>
    <col min="3295" max="3543" width="9.1328125" style="24"/>
    <col min="3544" max="3544" width="0" style="24" hidden="1" customWidth="1"/>
    <col min="3545" max="3545" width="12.7265625" style="24" customWidth="1"/>
    <col min="3546" max="3547" width="3.7265625" style="24" customWidth="1"/>
    <col min="3548" max="3548" width="43.1328125" style="24" customWidth="1"/>
    <col min="3549" max="3549" width="2.40625" style="24" customWidth="1"/>
    <col min="3550" max="3550" width="30.7265625" style="24" bestFit="1" customWidth="1"/>
    <col min="3551" max="3799" width="9.1328125" style="24"/>
    <col min="3800" max="3800" width="0" style="24" hidden="1" customWidth="1"/>
    <col min="3801" max="3801" width="12.7265625" style="24" customWidth="1"/>
    <col min="3802" max="3803" width="3.7265625" style="24" customWidth="1"/>
    <col min="3804" max="3804" width="43.1328125" style="24" customWidth="1"/>
    <col min="3805" max="3805" width="2.40625" style="24" customWidth="1"/>
    <col min="3806" max="3806" width="30.7265625" style="24" bestFit="1" customWidth="1"/>
    <col min="3807" max="4055" width="9.1328125" style="24"/>
    <col min="4056" max="4056" width="0" style="24" hidden="1" customWidth="1"/>
    <col min="4057" max="4057" width="12.7265625" style="24" customWidth="1"/>
    <col min="4058" max="4059" width="3.7265625" style="24" customWidth="1"/>
    <col min="4060" max="4060" width="43.1328125" style="24" customWidth="1"/>
    <col min="4061" max="4061" width="2.40625" style="24" customWidth="1"/>
    <col min="4062" max="4062" width="30.7265625" style="24" bestFit="1" customWidth="1"/>
    <col min="4063" max="4311" width="9.1328125" style="24"/>
    <col min="4312" max="4312" width="0" style="24" hidden="1" customWidth="1"/>
    <col min="4313" max="4313" width="12.7265625" style="24" customWidth="1"/>
    <col min="4314" max="4315" width="3.7265625" style="24" customWidth="1"/>
    <col min="4316" max="4316" width="43.1328125" style="24" customWidth="1"/>
    <col min="4317" max="4317" width="2.40625" style="24" customWidth="1"/>
    <col min="4318" max="4318" width="30.7265625" style="24" bestFit="1" customWidth="1"/>
    <col min="4319" max="4567" width="9.1328125" style="24"/>
    <col min="4568" max="4568" width="0" style="24" hidden="1" customWidth="1"/>
    <col min="4569" max="4569" width="12.7265625" style="24" customWidth="1"/>
    <col min="4570" max="4571" width="3.7265625" style="24" customWidth="1"/>
    <col min="4572" max="4572" width="43.1328125" style="24" customWidth="1"/>
    <col min="4573" max="4573" width="2.40625" style="24" customWidth="1"/>
    <col min="4574" max="4574" width="30.7265625" style="24" bestFit="1" customWidth="1"/>
    <col min="4575" max="4823" width="9.1328125" style="24"/>
    <col min="4824" max="4824" width="0" style="24" hidden="1" customWidth="1"/>
    <col min="4825" max="4825" width="12.7265625" style="24" customWidth="1"/>
    <col min="4826" max="4827" width="3.7265625" style="24" customWidth="1"/>
    <col min="4828" max="4828" width="43.1328125" style="24" customWidth="1"/>
    <col min="4829" max="4829" width="2.40625" style="24" customWidth="1"/>
    <col min="4830" max="4830" width="30.7265625" style="24" bestFit="1" customWidth="1"/>
    <col min="4831" max="5079" width="9.1328125" style="24"/>
    <col min="5080" max="5080" width="0" style="24" hidden="1" customWidth="1"/>
    <col min="5081" max="5081" width="12.7265625" style="24" customWidth="1"/>
    <col min="5082" max="5083" width="3.7265625" style="24" customWidth="1"/>
    <col min="5084" max="5084" width="43.1328125" style="24" customWidth="1"/>
    <col min="5085" max="5085" width="2.40625" style="24" customWidth="1"/>
    <col min="5086" max="5086" width="30.7265625" style="24" bestFit="1" customWidth="1"/>
    <col min="5087" max="5335" width="9.1328125" style="24"/>
    <col min="5336" max="5336" width="0" style="24" hidden="1" customWidth="1"/>
    <col min="5337" max="5337" width="12.7265625" style="24" customWidth="1"/>
    <col min="5338" max="5339" width="3.7265625" style="24" customWidth="1"/>
    <col min="5340" max="5340" width="43.1328125" style="24" customWidth="1"/>
    <col min="5341" max="5341" width="2.40625" style="24" customWidth="1"/>
    <col min="5342" max="5342" width="30.7265625" style="24" bestFit="1" customWidth="1"/>
    <col min="5343" max="5591" width="9.1328125" style="24"/>
    <col min="5592" max="5592" width="0" style="24" hidden="1" customWidth="1"/>
    <col min="5593" max="5593" width="12.7265625" style="24" customWidth="1"/>
    <col min="5594" max="5595" width="3.7265625" style="24" customWidth="1"/>
    <col min="5596" max="5596" width="43.1328125" style="24" customWidth="1"/>
    <col min="5597" max="5597" width="2.40625" style="24" customWidth="1"/>
    <col min="5598" max="5598" width="30.7265625" style="24" bestFit="1" customWidth="1"/>
    <col min="5599" max="5847" width="9.1328125" style="24"/>
    <col min="5848" max="5848" width="0" style="24" hidden="1" customWidth="1"/>
    <col min="5849" max="5849" width="12.7265625" style="24" customWidth="1"/>
    <col min="5850" max="5851" width="3.7265625" style="24" customWidth="1"/>
    <col min="5852" max="5852" width="43.1328125" style="24" customWidth="1"/>
    <col min="5853" max="5853" width="2.40625" style="24" customWidth="1"/>
    <col min="5854" max="5854" width="30.7265625" style="24" bestFit="1" customWidth="1"/>
    <col min="5855" max="6103" width="9.1328125" style="24"/>
    <col min="6104" max="6104" width="0" style="24" hidden="1" customWidth="1"/>
    <col min="6105" max="6105" width="12.7265625" style="24" customWidth="1"/>
    <col min="6106" max="6107" width="3.7265625" style="24" customWidth="1"/>
    <col min="6108" max="6108" width="43.1328125" style="24" customWidth="1"/>
    <col min="6109" max="6109" width="2.40625" style="24" customWidth="1"/>
    <col min="6110" max="6110" width="30.7265625" style="24" bestFit="1" customWidth="1"/>
    <col min="6111" max="6359" width="9.1328125" style="24"/>
    <col min="6360" max="6360" width="0" style="24" hidden="1" customWidth="1"/>
    <col min="6361" max="6361" width="12.7265625" style="24" customWidth="1"/>
    <col min="6362" max="6363" width="3.7265625" style="24" customWidth="1"/>
    <col min="6364" max="6364" width="43.1328125" style="24" customWidth="1"/>
    <col min="6365" max="6365" width="2.40625" style="24" customWidth="1"/>
    <col min="6366" max="6366" width="30.7265625" style="24" bestFit="1" customWidth="1"/>
    <col min="6367" max="6615" width="9.1328125" style="24"/>
    <col min="6616" max="6616" width="0" style="24" hidden="1" customWidth="1"/>
    <col min="6617" max="6617" width="12.7265625" style="24" customWidth="1"/>
    <col min="6618" max="6619" width="3.7265625" style="24" customWidth="1"/>
    <col min="6620" max="6620" width="43.1328125" style="24" customWidth="1"/>
    <col min="6621" max="6621" width="2.40625" style="24" customWidth="1"/>
    <col min="6622" max="6622" width="30.7265625" style="24" bestFit="1" customWidth="1"/>
    <col min="6623" max="6871" width="9.1328125" style="24"/>
    <col min="6872" max="6872" width="0" style="24" hidden="1" customWidth="1"/>
    <col min="6873" max="6873" width="12.7265625" style="24" customWidth="1"/>
    <col min="6874" max="6875" width="3.7265625" style="24" customWidth="1"/>
    <col min="6876" max="6876" width="43.1328125" style="24" customWidth="1"/>
    <col min="6877" max="6877" width="2.40625" style="24" customWidth="1"/>
    <col min="6878" max="6878" width="30.7265625" style="24" bestFit="1" customWidth="1"/>
    <col min="6879" max="7127" width="9.1328125" style="24"/>
    <col min="7128" max="7128" width="0" style="24" hidden="1" customWidth="1"/>
    <col min="7129" max="7129" width="12.7265625" style="24" customWidth="1"/>
    <col min="7130" max="7131" width="3.7265625" style="24" customWidth="1"/>
    <col min="7132" max="7132" width="43.1328125" style="24" customWidth="1"/>
    <col min="7133" max="7133" width="2.40625" style="24" customWidth="1"/>
    <col min="7134" max="7134" width="30.7265625" style="24" bestFit="1" customWidth="1"/>
    <col min="7135" max="7383" width="9.1328125" style="24"/>
    <col min="7384" max="7384" width="0" style="24" hidden="1" customWidth="1"/>
    <col min="7385" max="7385" width="12.7265625" style="24" customWidth="1"/>
    <col min="7386" max="7387" width="3.7265625" style="24" customWidth="1"/>
    <col min="7388" max="7388" width="43.1328125" style="24" customWidth="1"/>
    <col min="7389" max="7389" width="2.40625" style="24" customWidth="1"/>
    <col min="7390" max="7390" width="30.7265625" style="24" bestFit="1" customWidth="1"/>
    <col min="7391" max="7639" width="9.1328125" style="24"/>
    <col min="7640" max="7640" width="0" style="24" hidden="1" customWidth="1"/>
    <col min="7641" max="7641" width="12.7265625" style="24" customWidth="1"/>
    <col min="7642" max="7643" width="3.7265625" style="24" customWidth="1"/>
    <col min="7644" max="7644" width="43.1328125" style="24" customWidth="1"/>
    <col min="7645" max="7645" width="2.40625" style="24" customWidth="1"/>
    <col min="7646" max="7646" width="30.7265625" style="24" bestFit="1" customWidth="1"/>
    <col min="7647" max="7895" width="9.1328125" style="24"/>
    <col min="7896" max="7896" width="0" style="24" hidden="1" customWidth="1"/>
    <col min="7897" max="7897" width="12.7265625" style="24" customWidth="1"/>
    <col min="7898" max="7899" width="3.7265625" style="24" customWidth="1"/>
    <col min="7900" max="7900" width="43.1328125" style="24" customWidth="1"/>
    <col min="7901" max="7901" width="2.40625" style="24" customWidth="1"/>
    <col min="7902" max="7902" width="30.7265625" style="24" bestFit="1" customWidth="1"/>
    <col min="7903" max="8151" width="9.1328125" style="24"/>
    <col min="8152" max="8152" width="0" style="24" hidden="1" customWidth="1"/>
    <col min="8153" max="8153" width="12.7265625" style="24" customWidth="1"/>
    <col min="8154" max="8155" width="3.7265625" style="24" customWidth="1"/>
    <col min="8156" max="8156" width="43.1328125" style="24" customWidth="1"/>
    <col min="8157" max="8157" width="2.40625" style="24" customWidth="1"/>
    <col min="8158" max="8158" width="30.7265625" style="24" bestFit="1" customWidth="1"/>
    <col min="8159" max="8407" width="9.1328125" style="24"/>
    <col min="8408" max="8408" width="0" style="24" hidden="1" customWidth="1"/>
    <col min="8409" max="8409" width="12.7265625" style="24" customWidth="1"/>
    <col min="8410" max="8411" width="3.7265625" style="24" customWidth="1"/>
    <col min="8412" max="8412" width="43.1328125" style="24" customWidth="1"/>
    <col min="8413" max="8413" width="2.40625" style="24" customWidth="1"/>
    <col min="8414" max="8414" width="30.7265625" style="24" bestFit="1" customWidth="1"/>
    <col min="8415" max="8663" width="9.1328125" style="24"/>
    <col min="8664" max="8664" width="0" style="24" hidden="1" customWidth="1"/>
    <col min="8665" max="8665" width="12.7265625" style="24" customWidth="1"/>
    <col min="8666" max="8667" width="3.7265625" style="24" customWidth="1"/>
    <col min="8668" max="8668" width="43.1328125" style="24" customWidth="1"/>
    <col min="8669" max="8669" width="2.40625" style="24" customWidth="1"/>
    <col min="8670" max="8670" width="30.7265625" style="24" bestFit="1" customWidth="1"/>
    <col min="8671" max="8919" width="9.1328125" style="24"/>
    <col min="8920" max="8920" width="0" style="24" hidden="1" customWidth="1"/>
    <col min="8921" max="8921" width="12.7265625" style="24" customWidth="1"/>
    <col min="8922" max="8923" width="3.7265625" style="24" customWidth="1"/>
    <col min="8924" max="8924" width="43.1328125" style="24" customWidth="1"/>
    <col min="8925" max="8925" width="2.40625" style="24" customWidth="1"/>
    <col min="8926" max="8926" width="30.7265625" style="24" bestFit="1" customWidth="1"/>
    <col min="8927" max="9175" width="9.1328125" style="24"/>
    <col min="9176" max="9176" width="0" style="24" hidden="1" customWidth="1"/>
    <col min="9177" max="9177" width="12.7265625" style="24" customWidth="1"/>
    <col min="9178" max="9179" width="3.7265625" style="24" customWidth="1"/>
    <col min="9180" max="9180" width="43.1328125" style="24" customWidth="1"/>
    <col min="9181" max="9181" width="2.40625" style="24" customWidth="1"/>
    <col min="9182" max="9182" width="30.7265625" style="24" bestFit="1" customWidth="1"/>
    <col min="9183" max="9431" width="9.1328125" style="24"/>
    <col min="9432" max="9432" width="0" style="24" hidden="1" customWidth="1"/>
    <col min="9433" max="9433" width="12.7265625" style="24" customWidth="1"/>
    <col min="9434" max="9435" width="3.7265625" style="24" customWidth="1"/>
    <col min="9436" max="9436" width="43.1328125" style="24" customWidth="1"/>
    <col min="9437" max="9437" width="2.40625" style="24" customWidth="1"/>
    <col min="9438" max="9438" width="30.7265625" style="24" bestFit="1" customWidth="1"/>
    <col min="9439" max="9687" width="9.1328125" style="24"/>
    <col min="9688" max="9688" width="0" style="24" hidden="1" customWidth="1"/>
    <col min="9689" max="9689" width="12.7265625" style="24" customWidth="1"/>
    <col min="9690" max="9691" width="3.7265625" style="24" customWidth="1"/>
    <col min="9692" max="9692" width="43.1328125" style="24" customWidth="1"/>
    <col min="9693" max="9693" width="2.40625" style="24" customWidth="1"/>
    <col min="9694" max="9694" width="30.7265625" style="24" bestFit="1" customWidth="1"/>
    <col min="9695" max="9943" width="9.1328125" style="24"/>
    <col min="9944" max="9944" width="0" style="24" hidden="1" customWidth="1"/>
    <col min="9945" max="9945" width="12.7265625" style="24" customWidth="1"/>
    <col min="9946" max="9947" width="3.7265625" style="24" customWidth="1"/>
    <col min="9948" max="9948" width="43.1328125" style="24" customWidth="1"/>
    <col min="9949" max="9949" width="2.40625" style="24" customWidth="1"/>
    <col min="9950" max="9950" width="30.7265625" style="24" bestFit="1" customWidth="1"/>
    <col min="9951" max="10199" width="9.1328125" style="24"/>
    <col min="10200" max="10200" width="0" style="24" hidden="1" customWidth="1"/>
    <col min="10201" max="10201" width="12.7265625" style="24" customWidth="1"/>
    <col min="10202" max="10203" width="3.7265625" style="24" customWidth="1"/>
    <col min="10204" max="10204" width="43.1328125" style="24" customWidth="1"/>
    <col min="10205" max="10205" width="2.40625" style="24" customWidth="1"/>
    <col min="10206" max="10206" width="30.7265625" style="24" bestFit="1" customWidth="1"/>
    <col min="10207" max="10455" width="9.1328125" style="24"/>
    <col min="10456" max="10456" width="0" style="24" hidden="1" customWidth="1"/>
    <col min="10457" max="10457" width="12.7265625" style="24" customWidth="1"/>
    <col min="10458" max="10459" width="3.7265625" style="24" customWidth="1"/>
    <col min="10460" max="10460" width="43.1328125" style="24" customWidth="1"/>
    <col min="10461" max="10461" width="2.40625" style="24" customWidth="1"/>
    <col min="10462" max="10462" width="30.7265625" style="24" bestFit="1" customWidth="1"/>
    <col min="10463" max="10711" width="9.1328125" style="24"/>
    <col min="10712" max="10712" width="0" style="24" hidden="1" customWidth="1"/>
    <col min="10713" max="10713" width="12.7265625" style="24" customWidth="1"/>
    <col min="10714" max="10715" width="3.7265625" style="24" customWidth="1"/>
    <col min="10716" max="10716" width="43.1328125" style="24" customWidth="1"/>
    <col min="10717" max="10717" width="2.40625" style="24" customWidth="1"/>
    <col min="10718" max="10718" width="30.7265625" style="24" bestFit="1" customWidth="1"/>
    <col min="10719" max="10967" width="9.1328125" style="24"/>
    <col min="10968" max="10968" width="0" style="24" hidden="1" customWidth="1"/>
    <col min="10969" max="10969" width="12.7265625" style="24" customWidth="1"/>
    <col min="10970" max="10971" width="3.7265625" style="24" customWidth="1"/>
    <col min="10972" max="10972" width="43.1328125" style="24" customWidth="1"/>
    <col min="10973" max="10973" width="2.40625" style="24" customWidth="1"/>
    <col min="10974" max="10974" width="30.7265625" style="24" bestFit="1" customWidth="1"/>
    <col min="10975" max="11223" width="9.1328125" style="24"/>
    <col min="11224" max="11224" width="0" style="24" hidden="1" customWidth="1"/>
    <col min="11225" max="11225" width="12.7265625" style="24" customWidth="1"/>
    <col min="11226" max="11227" width="3.7265625" style="24" customWidth="1"/>
    <col min="11228" max="11228" width="43.1328125" style="24" customWidth="1"/>
    <col min="11229" max="11229" width="2.40625" style="24" customWidth="1"/>
    <col min="11230" max="11230" width="30.7265625" style="24" bestFit="1" customWidth="1"/>
    <col min="11231" max="11479" width="9.1328125" style="24"/>
    <col min="11480" max="11480" width="0" style="24" hidden="1" customWidth="1"/>
    <col min="11481" max="11481" width="12.7265625" style="24" customWidth="1"/>
    <col min="11482" max="11483" width="3.7265625" style="24" customWidth="1"/>
    <col min="11484" max="11484" width="43.1328125" style="24" customWidth="1"/>
    <col min="11485" max="11485" width="2.40625" style="24" customWidth="1"/>
    <col min="11486" max="11486" width="30.7265625" style="24" bestFit="1" customWidth="1"/>
    <col min="11487" max="11735" width="9.1328125" style="24"/>
    <col min="11736" max="11736" width="0" style="24" hidden="1" customWidth="1"/>
    <col min="11737" max="11737" width="12.7265625" style="24" customWidth="1"/>
    <col min="11738" max="11739" width="3.7265625" style="24" customWidth="1"/>
    <col min="11740" max="11740" width="43.1328125" style="24" customWidth="1"/>
    <col min="11741" max="11741" width="2.40625" style="24" customWidth="1"/>
    <col min="11742" max="11742" width="30.7265625" style="24" bestFit="1" customWidth="1"/>
    <col min="11743" max="11991" width="9.1328125" style="24"/>
    <col min="11992" max="11992" width="0" style="24" hidden="1" customWidth="1"/>
    <col min="11993" max="11993" width="12.7265625" style="24" customWidth="1"/>
    <col min="11994" max="11995" width="3.7265625" style="24" customWidth="1"/>
    <col min="11996" max="11996" width="43.1328125" style="24" customWidth="1"/>
    <col min="11997" max="11997" width="2.40625" style="24" customWidth="1"/>
    <col min="11998" max="11998" width="30.7265625" style="24" bestFit="1" customWidth="1"/>
    <col min="11999" max="12247" width="9.1328125" style="24"/>
    <col min="12248" max="12248" width="0" style="24" hidden="1" customWidth="1"/>
    <col min="12249" max="12249" width="12.7265625" style="24" customWidth="1"/>
    <col min="12250" max="12251" width="3.7265625" style="24" customWidth="1"/>
    <col min="12252" max="12252" width="43.1328125" style="24" customWidth="1"/>
    <col min="12253" max="12253" width="2.40625" style="24" customWidth="1"/>
    <col min="12254" max="12254" width="30.7265625" style="24" bestFit="1" customWidth="1"/>
    <col min="12255" max="12503" width="9.1328125" style="24"/>
    <col min="12504" max="12504" width="0" style="24" hidden="1" customWidth="1"/>
    <col min="12505" max="12505" width="12.7265625" style="24" customWidth="1"/>
    <col min="12506" max="12507" width="3.7265625" style="24" customWidth="1"/>
    <col min="12508" max="12508" width="43.1328125" style="24" customWidth="1"/>
    <col min="12509" max="12509" width="2.40625" style="24" customWidth="1"/>
    <col min="12510" max="12510" width="30.7265625" style="24" bestFit="1" customWidth="1"/>
    <col min="12511" max="12759" width="9.1328125" style="24"/>
    <col min="12760" max="12760" width="0" style="24" hidden="1" customWidth="1"/>
    <col min="12761" max="12761" width="12.7265625" style="24" customWidth="1"/>
    <col min="12762" max="12763" width="3.7265625" style="24" customWidth="1"/>
    <col min="12764" max="12764" width="43.1328125" style="24" customWidth="1"/>
    <col min="12765" max="12765" width="2.40625" style="24" customWidth="1"/>
    <col min="12766" max="12766" width="30.7265625" style="24" bestFit="1" customWidth="1"/>
    <col min="12767" max="13015" width="9.1328125" style="24"/>
    <col min="13016" max="13016" width="0" style="24" hidden="1" customWidth="1"/>
    <col min="13017" max="13017" width="12.7265625" style="24" customWidth="1"/>
    <col min="13018" max="13019" width="3.7265625" style="24" customWidth="1"/>
    <col min="13020" max="13020" width="43.1328125" style="24" customWidth="1"/>
    <col min="13021" max="13021" width="2.40625" style="24" customWidth="1"/>
    <col min="13022" max="13022" width="30.7265625" style="24" bestFit="1" customWidth="1"/>
    <col min="13023" max="13271" width="9.1328125" style="24"/>
    <col min="13272" max="13272" width="0" style="24" hidden="1" customWidth="1"/>
    <col min="13273" max="13273" width="12.7265625" style="24" customWidth="1"/>
    <col min="13274" max="13275" width="3.7265625" style="24" customWidth="1"/>
    <col min="13276" max="13276" width="43.1328125" style="24" customWidth="1"/>
    <col min="13277" max="13277" width="2.40625" style="24" customWidth="1"/>
    <col min="13278" max="13278" width="30.7265625" style="24" bestFit="1" customWidth="1"/>
    <col min="13279" max="13527" width="9.1328125" style="24"/>
    <col min="13528" max="13528" width="0" style="24" hidden="1" customWidth="1"/>
    <col min="13529" max="13529" width="12.7265625" style="24" customWidth="1"/>
    <col min="13530" max="13531" width="3.7265625" style="24" customWidth="1"/>
    <col min="13532" max="13532" width="43.1328125" style="24" customWidth="1"/>
    <col min="13533" max="13533" width="2.40625" style="24" customWidth="1"/>
    <col min="13534" max="13534" width="30.7265625" style="24" bestFit="1" customWidth="1"/>
    <col min="13535" max="13783" width="9.1328125" style="24"/>
    <col min="13784" max="13784" width="0" style="24" hidden="1" customWidth="1"/>
    <col min="13785" max="13785" width="12.7265625" style="24" customWidth="1"/>
    <col min="13786" max="13787" width="3.7265625" style="24" customWidth="1"/>
    <col min="13788" max="13788" width="43.1328125" style="24" customWidth="1"/>
    <col min="13789" max="13789" width="2.40625" style="24" customWidth="1"/>
    <col min="13790" max="13790" width="30.7265625" style="24" bestFit="1" customWidth="1"/>
    <col min="13791" max="14039" width="9.1328125" style="24"/>
    <col min="14040" max="14040" width="0" style="24" hidden="1" customWidth="1"/>
    <col min="14041" max="14041" width="12.7265625" style="24" customWidth="1"/>
    <col min="14042" max="14043" width="3.7265625" style="24" customWidth="1"/>
    <col min="14044" max="14044" width="43.1328125" style="24" customWidth="1"/>
    <col min="14045" max="14045" width="2.40625" style="24" customWidth="1"/>
    <col min="14046" max="14046" width="30.7265625" style="24" bestFit="1" customWidth="1"/>
    <col min="14047" max="14295" width="9.1328125" style="24"/>
    <col min="14296" max="14296" width="0" style="24" hidden="1" customWidth="1"/>
    <col min="14297" max="14297" width="12.7265625" style="24" customWidth="1"/>
    <col min="14298" max="14299" width="3.7265625" style="24" customWidth="1"/>
    <col min="14300" max="14300" width="43.1328125" style="24" customWidth="1"/>
    <col min="14301" max="14301" width="2.40625" style="24" customWidth="1"/>
    <col min="14302" max="14302" width="30.7265625" style="24" bestFit="1" customWidth="1"/>
    <col min="14303" max="14551" width="9.1328125" style="24"/>
    <col min="14552" max="14552" width="0" style="24" hidden="1" customWidth="1"/>
    <col min="14553" max="14553" width="12.7265625" style="24" customWidth="1"/>
    <col min="14554" max="14555" width="3.7265625" style="24" customWidth="1"/>
    <col min="14556" max="14556" width="43.1328125" style="24" customWidth="1"/>
    <col min="14557" max="14557" width="2.40625" style="24" customWidth="1"/>
    <col min="14558" max="14558" width="30.7265625" style="24" bestFit="1" customWidth="1"/>
    <col min="14559" max="14807" width="9.1328125" style="24"/>
    <col min="14808" max="14808" width="0" style="24" hidden="1" customWidth="1"/>
    <col min="14809" max="14809" width="12.7265625" style="24" customWidth="1"/>
    <col min="14810" max="14811" width="3.7265625" style="24" customWidth="1"/>
    <col min="14812" max="14812" width="43.1328125" style="24" customWidth="1"/>
    <col min="14813" max="14813" width="2.40625" style="24" customWidth="1"/>
    <col min="14814" max="14814" width="30.7265625" style="24" bestFit="1" customWidth="1"/>
    <col min="14815" max="15063" width="9.1328125" style="24"/>
    <col min="15064" max="15064" width="0" style="24" hidden="1" customWidth="1"/>
    <col min="15065" max="15065" width="12.7265625" style="24" customWidth="1"/>
    <col min="15066" max="15067" width="3.7265625" style="24" customWidth="1"/>
    <col min="15068" max="15068" width="43.1328125" style="24" customWidth="1"/>
    <col min="15069" max="15069" width="2.40625" style="24" customWidth="1"/>
    <col min="15070" max="15070" width="30.7265625" style="24" bestFit="1" customWidth="1"/>
    <col min="15071" max="15319" width="9.1328125" style="24"/>
    <col min="15320" max="15320" width="0" style="24" hidden="1" customWidth="1"/>
    <col min="15321" max="15321" width="12.7265625" style="24" customWidth="1"/>
    <col min="15322" max="15323" width="3.7265625" style="24" customWidth="1"/>
    <col min="15324" max="15324" width="43.1328125" style="24" customWidth="1"/>
    <col min="15325" max="15325" width="2.40625" style="24" customWidth="1"/>
    <col min="15326" max="15326" width="30.7265625" style="24" bestFit="1" customWidth="1"/>
    <col min="15327" max="15575" width="9.1328125" style="24"/>
    <col min="15576" max="15576" width="0" style="24" hidden="1" customWidth="1"/>
    <col min="15577" max="15577" width="12.7265625" style="24" customWidth="1"/>
    <col min="15578" max="15579" width="3.7265625" style="24" customWidth="1"/>
    <col min="15580" max="15580" width="43.1328125" style="24" customWidth="1"/>
    <col min="15581" max="15581" width="2.40625" style="24" customWidth="1"/>
    <col min="15582" max="15582" width="30.7265625" style="24" bestFit="1" customWidth="1"/>
    <col min="15583" max="15831" width="9.1328125" style="24"/>
    <col min="15832" max="15832" width="0" style="24" hidden="1" customWidth="1"/>
    <col min="15833" max="15833" width="12.7265625" style="24" customWidth="1"/>
    <col min="15834" max="15835" width="3.7265625" style="24" customWidth="1"/>
    <col min="15836" max="15836" width="43.1328125" style="24" customWidth="1"/>
    <col min="15837" max="15837" width="2.40625" style="24" customWidth="1"/>
    <col min="15838" max="15838" width="30.7265625" style="24" bestFit="1" customWidth="1"/>
    <col min="15839" max="16087" width="9.1328125" style="24"/>
    <col min="16088" max="16088" width="0" style="24" hidden="1" customWidth="1"/>
    <col min="16089" max="16089" width="12.7265625" style="24" customWidth="1"/>
    <col min="16090" max="16091" width="3.7265625" style="24" customWidth="1"/>
    <col min="16092" max="16092" width="43.1328125" style="24" customWidth="1"/>
    <col min="16093" max="16093" width="2.40625" style="24" customWidth="1"/>
    <col min="16094" max="16094" width="30.7265625" style="24" bestFit="1" customWidth="1"/>
    <col min="16095" max="16369" width="9.1328125" style="24"/>
    <col min="16370" max="16370" width="9.1328125" style="24" customWidth="1"/>
    <col min="16371" max="16371" width="9.1328125" style="24"/>
    <col min="16372" max="16375" width="9.1328125" style="24" customWidth="1"/>
    <col min="16376" max="16384" width="9.1328125" style="24"/>
  </cols>
  <sheetData>
    <row r="1" spans="1:13 16353:16353">
      <c r="A1" s="29" t="s">
        <v>2843</v>
      </c>
      <c r="C1" s="25"/>
      <c r="D1" s="25"/>
    </row>
    <row r="2" spans="1:13 16353:16353" ht="13.75" thickBot="1">
      <c r="A2" s="29"/>
      <c r="C2" s="25"/>
      <c r="D2" s="25"/>
      <c r="E2" s="48"/>
      <c r="F2" s="48"/>
      <c r="G2" s="48"/>
      <c r="H2" s="48"/>
      <c r="I2" s="31"/>
      <c r="J2" s="25"/>
      <c r="K2" s="25"/>
    </row>
    <row r="3" spans="1:13 16353:16353" ht="12" customHeight="1" thickTop="1">
      <c r="A3" s="161"/>
      <c r="B3" s="161"/>
      <c r="C3" s="161"/>
      <c r="D3" s="161"/>
      <c r="E3" s="849" t="s">
        <v>136</v>
      </c>
      <c r="F3" s="917"/>
      <c r="G3" s="917"/>
      <c r="H3" s="162"/>
      <c r="I3" s="163"/>
      <c r="J3" s="161"/>
      <c r="K3" s="161"/>
    </row>
    <row r="4" spans="1:13 16353:16353" ht="60" customHeight="1">
      <c r="A4" s="154" t="s">
        <v>2507</v>
      </c>
      <c r="B4" s="155" t="s">
        <v>2508</v>
      </c>
      <c r="C4" s="98"/>
      <c r="D4" s="98"/>
      <c r="E4" s="84" t="s">
        <v>138</v>
      </c>
      <c r="F4" s="84" t="s">
        <v>213</v>
      </c>
      <c r="G4" s="84" t="s">
        <v>140</v>
      </c>
      <c r="H4" s="84" t="s">
        <v>2418</v>
      </c>
      <c r="I4" s="164" t="s">
        <v>2434</v>
      </c>
      <c r="J4" s="99" t="s">
        <v>2450</v>
      </c>
      <c r="K4" s="597" t="s">
        <v>219</v>
      </c>
    </row>
    <row r="5" spans="1:13 16353:16353" ht="25.15" customHeight="1">
      <c r="A5" s="23" t="s">
        <v>220</v>
      </c>
      <c r="B5" s="153" t="s">
        <v>244</v>
      </c>
      <c r="E5" s="265">
        <v>959117</v>
      </c>
      <c r="F5" s="265">
        <v>521748</v>
      </c>
      <c r="G5" s="265">
        <v>820137</v>
      </c>
      <c r="H5" s="265">
        <v>2301002</v>
      </c>
      <c r="I5" s="328">
        <v>100</v>
      </c>
      <c r="J5" s="376">
        <v>26750806</v>
      </c>
      <c r="K5" s="377">
        <v>86</v>
      </c>
      <c r="M5" s="27"/>
      <c r="XDY5" s="28"/>
    </row>
    <row r="6" spans="1:13 16353:16353" ht="25.15" customHeight="1">
      <c r="A6" s="23" t="s">
        <v>221</v>
      </c>
      <c r="B6" s="153" t="s">
        <v>245</v>
      </c>
      <c r="E6" s="265">
        <v>780685</v>
      </c>
      <c r="F6" s="265">
        <v>431920</v>
      </c>
      <c r="G6" s="265">
        <v>682430</v>
      </c>
      <c r="H6" s="265">
        <v>1895035</v>
      </c>
      <c r="I6" s="328">
        <v>83.2</v>
      </c>
      <c r="J6" s="376">
        <v>22984491</v>
      </c>
      <c r="K6" s="377">
        <v>82.4</v>
      </c>
      <c r="M6" s="27"/>
    </row>
    <row r="7" spans="1:13 16353:16353" ht="25.15" customHeight="1">
      <c r="A7" s="160" t="s">
        <v>223</v>
      </c>
      <c r="B7" s="153" t="s">
        <v>246</v>
      </c>
      <c r="E7" s="265">
        <v>43282</v>
      </c>
      <c r="F7" s="265">
        <v>33475</v>
      </c>
      <c r="G7" s="265">
        <v>60280</v>
      </c>
      <c r="H7" s="265">
        <v>137037</v>
      </c>
      <c r="I7" s="328">
        <v>6</v>
      </c>
      <c r="J7" s="376">
        <v>1153610.9999999998</v>
      </c>
      <c r="K7" s="377">
        <v>118.8</v>
      </c>
      <c r="M7" s="27"/>
    </row>
    <row r="8" spans="1:13 16353:16353" ht="25.15" customHeight="1">
      <c r="A8" s="160" t="s">
        <v>247</v>
      </c>
      <c r="B8" s="153"/>
      <c r="C8" s="26" t="s">
        <v>2483</v>
      </c>
      <c r="E8" s="329">
        <v>9040</v>
      </c>
      <c r="F8" s="329">
        <v>8008</v>
      </c>
      <c r="G8" s="329">
        <v>12146</v>
      </c>
      <c r="H8" s="329">
        <v>29194</v>
      </c>
      <c r="I8" s="330">
        <v>1.3</v>
      </c>
      <c r="J8" s="28">
        <v>228089</v>
      </c>
      <c r="K8" s="378">
        <v>128</v>
      </c>
      <c r="M8" s="27"/>
    </row>
    <row r="9" spans="1:13 16353:16353">
      <c r="A9" s="160" t="s">
        <v>248</v>
      </c>
      <c r="B9" s="153"/>
      <c r="C9" s="26" t="s">
        <v>1257</v>
      </c>
      <c r="D9" s="26"/>
      <c r="E9" s="329">
        <v>1447</v>
      </c>
      <c r="F9" s="329">
        <v>1569</v>
      </c>
      <c r="G9" s="329">
        <v>2717</v>
      </c>
      <c r="H9" s="329">
        <v>5733</v>
      </c>
      <c r="I9" s="330">
        <v>0.2</v>
      </c>
      <c r="J9" s="28">
        <v>47071</v>
      </c>
      <c r="K9" s="378">
        <v>121.8</v>
      </c>
      <c r="M9" s="27"/>
    </row>
    <row r="10" spans="1:13 16353:16353">
      <c r="A10" s="160" t="s">
        <v>249</v>
      </c>
      <c r="B10" s="153"/>
      <c r="C10" s="26" t="s">
        <v>1383</v>
      </c>
      <c r="D10" s="26"/>
      <c r="E10" s="329">
        <v>1327</v>
      </c>
      <c r="F10" s="329">
        <v>1770</v>
      </c>
      <c r="G10" s="329">
        <v>3252</v>
      </c>
      <c r="H10" s="329">
        <v>6349</v>
      </c>
      <c r="I10" s="330">
        <v>0.3</v>
      </c>
      <c r="J10" s="28">
        <v>41529</v>
      </c>
      <c r="K10" s="378">
        <v>152.9</v>
      </c>
      <c r="M10" s="27"/>
    </row>
    <row r="11" spans="1:13 16353:16353">
      <c r="A11" s="160" t="s">
        <v>250</v>
      </c>
      <c r="B11" s="153"/>
      <c r="C11" s="26" t="s">
        <v>1542</v>
      </c>
      <c r="D11" s="26"/>
      <c r="E11" s="329">
        <v>2591</v>
      </c>
      <c r="F11" s="329">
        <v>2805</v>
      </c>
      <c r="G11" s="329">
        <v>5100</v>
      </c>
      <c r="H11" s="329">
        <v>10496</v>
      </c>
      <c r="I11" s="330">
        <v>0.5</v>
      </c>
      <c r="J11" s="28">
        <v>57946</v>
      </c>
      <c r="K11" s="378">
        <v>181.1</v>
      </c>
      <c r="M11" s="27"/>
    </row>
    <row r="12" spans="1:13 16353:16353" ht="15">
      <c r="A12" s="160" t="s">
        <v>1018</v>
      </c>
      <c r="B12" s="153"/>
      <c r="C12" s="26" t="s">
        <v>2515</v>
      </c>
      <c r="D12" s="26"/>
      <c r="E12" s="329">
        <v>6358</v>
      </c>
      <c r="F12" s="329">
        <v>4042</v>
      </c>
      <c r="G12" s="329">
        <v>5296</v>
      </c>
      <c r="H12" s="329">
        <v>15696</v>
      </c>
      <c r="I12" s="330">
        <v>0.7</v>
      </c>
      <c r="J12" s="28">
        <v>140823</v>
      </c>
      <c r="K12" s="378">
        <v>111.5</v>
      </c>
      <c r="M12" s="27"/>
    </row>
    <row r="13" spans="1:13 16353:16353">
      <c r="A13" s="160" t="s">
        <v>251</v>
      </c>
      <c r="B13" s="153"/>
      <c r="C13" s="26" t="s">
        <v>2451</v>
      </c>
      <c r="D13" s="26"/>
      <c r="E13" s="329">
        <v>2289</v>
      </c>
      <c r="F13" s="329">
        <v>2043</v>
      </c>
      <c r="G13" s="329">
        <v>3575</v>
      </c>
      <c r="H13" s="329">
        <v>7907</v>
      </c>
      <c r="I13" s="330">
        <v>0.3</v>
      </c>
      <c r="J13" s="28">
        <v>60211</v>
      </c>
      <c r="K13" s="378">
        <v>131.30000000000001</v>
      </c>
      <c r="M13" s="27"/>
    </row>
    <row r="14" spans="1:13 16353:16353">
      <c r="A14" s="160" t="s">
        <v>252</v>
      </c>
      <c r="B14" s="153"/>
      <c r="C14" s="26" t="s">
        <v>2452</v>
      </c>
      <c r="D14" s="26"/>
      <c r="E14" s="329">
        <v>5205</v>
      </c>
      <c r="F14" s="329">
        <v>1936</v>
      </c>
      <c r="G14" s="329">
        <v>4708</v>
      </c>
      <c r="H14" s="329">
        <v>11849</v>
      </c>
      <c r="I14" s="330">
        <v>0.5</v>
      </c>
      <c r="J14" s="28">
        <v>81386</v>
      </c>
      <c r="K14" s="378">
        <v>145.6</v>
      </c>
      <c r="M14" s="27"/>
    </row>
    <row r="15" spans="1:13 16353:16353" ht="25.15" customHeight="1">
      <c r="A15" s="160" t="s">
        <v>2501</v>
      </c>
      <c r="B15" s="153"/>
      <c r="C15" s="26" t="s">
        <v>253</v>
      </c>
      <c r="E15" s="329">
        <v>15025</v>
      </c>
      <c r="F15" s="329">
        <v>11302</v>
      </c>
      <c r="G15" s="329">
        <v>23486</v>
      </c>
      <c r="H15" s="329">
        <v>49813</v>
      </c>
      <c r="I15" s="330">
        <v>2.2000000000000002</v>
      </c>
      <c r="J15" s="28">
        <v>496556.00000000006</v>
      </c>
      <c r="K15" s="378">
        <v>100.3</v>
      </c>
      <c r="M15" s="27"/>
    </row>
    <row r="16" spans="1:13 16353:16353" ht="15.5">
      <c r="A16" s="158" t="s">
        <v>1021</v>
      </c>
      <c r="D16" s="24" t="s">
        <v>2511</v>
      </c>
      <c r="E16" s="329">
        <v>2242</v>
      </c>
      <c r="F16" s="329">
        <v>3582</v>
      </c>
      <c r="G16" s="329">
        <v>4424</v>
      </c>
      <c r="H16" s="329">
        <v>10248</v>
      </c>
      <c r="I16" s="330">
        <v>0.4</v>
      </c>
      <c r="J16" s="28">
        <v>90227</v>
      </c>
      <c r="K16" s="378">
        <v>113.6</v>
      </c>
      <c r="M16" s="27"/>
    </row>
    <row r="17" spans="1:14">
      <c r="A17" s="158" t="s">
        <v>255</v>
      </c>
      <c r="D17" s="24" t="s">
        <v>256</v>
      </c>
      <c r="E17" s="329">
        <v>4154</v>
      </c>
      <c r="F17" s="329">
        <v>2094</v>
      </c>
      <c r="G17" s="329">
        <v>5202</v>
      </c>
      <c r="H17" s="329">
        <v>11450</v>
      </c>
      <c r="I17" s="330">
        <v>0.5</v>
      </c>
      <c r="J17" s="28">
        <v>122424</v>
      </c>
      <c r="K17" s="378">
        <v>93.5</v>
      </c>
      <c r="M17" s="27"/>
    </row>
    <row r="18" spans="1:14">
      <c r="A18" s="158" t="s">
        <v>257</v>
      </c>
      <c r="D18" s="24" t="s">
        <v>258</v>
      </c>
      <c r="E18" s="329">
        <v>2486</v>
      </c>
      <c r="F18" s="329">
        <v>1418</v>
      </c>
      <c r="G18" s="329">
        <v>3616</v>
      </c>
      <c r="H18" s="329">
        <v>7520</v>
      </c>
      <c r="I18" s="330">
        <v>0.3</v>
      </c>
      <c r="J18" s="28">
        <v>93708</v>
      </c>
      <c r="K18" s="378">
        <v>80.2</v>
      </c>
      <c r="M18" s="27"/>
    </row>
    <row r="19" spans="1:14">
      <c r="A19" s="158" t="s">
        <v>259</v>
      </c>
      <c r="D19" s="24" t="s">
        <v>260</v>
      </c>
      <c r="E19" s="329">
        <v>1421</v>
      </c>
      <c r="F19" s="329">
        <v>1081</v>
      </c>
      <c r="G19" s="329">
        <v>2913</v>
      </c>
      <c r="H19" s="329">
        <v>5415</v>
      </c>
      <c r="I19" s="330">
        <v>0.2</v>
      </c>
      <c r="J19" s="28">
        <v>68355</v>
      </c>
      <c r="K19" s="378">
        <v>79.2</v>
      </c>
      <c r="M19" s="27"/>
    </row>
    <row r="20" spans="1:14">
      <c r="A20" s="158" t="s">
        <v>261</v>
      </c>
      <c r="D20" s="24" t="s">
        <v>262</v>
      </c>
      <c r="E20" s="329">
        <v>4722</v>
      </c>
      <c r="F20" s="329">
        <v>3127</v>
      </c>
      <c r="G20" s="329">
        <v>7331</v>
      </c>
      <c r="H20" s="329">
        <v>15180</v>
      </c>
      <c r="I20" s="330">
        <v>0.7</v>
      </c>
      <c r="J20" s="28">
        <v>121842</v>
      </c>
      <c r="K20" s="378">
        <v>124.6</v>
      </c>
      <c r="M20" s="27"/>
    </row>
    <row r="21" spans="1:14" s="26" customFormat="1" ht="25.15" customHeight="1">
      <c r="A21" s="160" t="s">
        <v>225</v>
      </c>
      <c r="B21" s="153" t="s">
        <v>263</v>
      </c>
      <c r="E21" s="265">
        <v>137195</v>
      </c>
      <c r="F21" s="265">
        <v>107374</v>
      </c>
      <c r="G21" s="265">
        <v>179514</v>
      </c>
      <c r="H21" s="265">
        <v>424083</v>
      </c>
      <c r="I21" s="328">
        <v>18.399999999999999</v>
      </c>
      <c r="J21" s="376">
        <v>3088214.9999999995</v>
      </c>
      <c r="K21" s="377">
        <v>137.30000000000001</v>
      </c>
      <c r="L21" s="24"/>
      <c r="M21" s="27"/>
      <c r="N21" s="24"/>
    </row>
    <row r="22" spans="1:14" ht="25.15" customHeight="1">
      <c r="A22" s="158" t="s">
        <v>264</v>
      </c>
      <c r="C22" s="24" t="s">
        <v>2454</v>
      </c>
      <c r="E22" s="329">
        <v>2459</v>
      </c>
      <c r="F22" s="329">
        <v>3404</v>
      </c>
      <c r="G22" s="329">
        <v>9862</v>
      </c>
      <c r="H22" s="329">
        <v>15725</v>
      </c>
      <c r="I22" s="330">
        <v>0.7</v>
      </c>
      <c r="J22" s="28">
        <v>57398</v>
      </c>
      <c r="K22" s="378">
        <v>274</v>
      </c>
      <c r="M22" s="27"/>
    </row>
    <row r="23" spans="1:14">
      <c r="A23" s="158" t="s">
        <v>265</v>
      </c>
      <c r="C23" s="24" t="s">
        <v>2455</v>
      </c>
      <c r="E23" s="329">
        <v>4827</v>
      </c>
      <c r="F23" s="329">
        <v>4560</v>
      </c>
      <c r="G23" s="329">
        <v>8445</v>
      </c>
      <c r="H23" s="329">
        <v>17832</v>
      </c>
      <c r="I23" s="330">
        <v>0.8</v>
      </c>
      <c r="J23" s="28">
        <v>63880</v>
      </c>
      <c r="K23" s="378">
        <v>279.10000000000002</v>
      </c>
      <c r="M23" s="27"/>
    </row>
    <row r="24" spans="1:14">
      <c r="A24" s="158" t="s">
        <v>266</v>
      </c>
      <c r="C24" s="24" t="s">
        <v>2484</v>
      </c>
      <c r="E24" s="329">
        <v>6514</v>
      </c>
      <c r="F24" s="329">
        <v>1263</v>
      </c>
      <c r="G24" s="329">
        <v>3286</v>
      </c>
      <c r="H24" s="329">
        <v>11063</v>
      </c>
      <c r="I24" s="330">
        <v>0.5</v>
      </c>
      <c r="J24" s="28">
        <v>163566</v>
      </c>
      <c r="K24" s="378">
        <v>67.599999999999994</v>
      </c>
      <c r="M24" s="27"/>
    </row>
    <row r="25" spans="1:14">
      <c r="A25" s="158" t="s">
        <v>267</v>
      </c>
      <c r="C25" s="24" t="s">
        <v>2485</v>
      </c>
      <c r="E25" s="329">
        <v>5022</v>
      </c>
      <c r="F25" s="329">
        <v>1671</v>
      </c>
      <c r="G25" s="329">
        <v>3701</v>
      </c>
      <c r="H25" s="329">
        <v>10394</v>
      </c>
      <c r="I25" s="330">
        <v>0.5</v>
      </c>
      <c r="J25" s="28">
        <v>143744</v>
      </c>
      <c r="K25" s="378">
        <v>72.3</v>
      </c>
      <c r="M25" s="27"/>
    </row>
    <row r="26" spans="1:14">
      <c r="A26" s="158" t="s">
        <v>268</v>
      </c>
      <c r="C26" s="24" t="s">
        <v>1369</v>
      </c>
      <c r="E26" s="329">
        <v>2999</v>
      </c>
      <c r="F26" s="329">
        <v>2289</v>
      </c>
      <c r="G26" s="329">
        <v>2032</v>
      </c>
      <c r="H26" s="329">
        <v>7320</v>
      </c>
      <c r="I26" s="330">
        <v>0.3</v>
      </c>
      <c r="J26" s="28">
        <v>54439</v>
      </c>
      <c r="K26" s="378">
        <v>134.5</v>
      </c>
      <c r="M26" s="27"/>
    </row>
    <row r="27" spans="1:14">
      <c r="A27" s="158" t="s">
        <v>269</v>
      </c>
      <c r="C27" s="24" t="s">
        <v>2453</v>
      </c>
      <c r="E27" s="329">
        <v>4238</v>
      </c>
      <c r="F27" s="329">
        <v>1186</v>
      </c>
      <c r="G27" s="329">
        <v>2448</v>
      </c>
      <c r="H27" s="329">
        <v>7872</v>
      </c>
      <c r="I27" s="330">
        <v>0.3</v>
      </c>
      <c r="J27" s="28">
        <v>88815</v>
      </c>
      <c r="K27" s="378">
        <v>88.6</v>
      </c>
      <c r="M27" s="27"/>
    </row>
    <row r="28" spans="1:14" ht="25.15" customHeight="1">
      <c r="A28" s="160" t="s">
        <v>270</v>
      </c>
      <c r="B28" s="153"/>
      <c r="C28" s="26" t="s">
        <v>271</v>
      </c>
      <c r="E28" s="329">
        <v>5891</v>
      </c>
      <c r="F28" s="329">
        <v>5955</v>
      </c>
      <c r="G28" s="329">
        <v>5767</v>
      </c>
      <c r="H28" s="329">
        <v>17613</v>
      </c>
      <c r="I28" s="330">
        <v>0.8</v>
      </c>
      <c r="J28" s="28">
        <v>223776</v>
      </c>
      <c r="K28" s="378">
        <v>78.7</v>
      </c>
      <c r="M28" s="27"/>
    </row>
    <row r="29" spans="1:14">
      <c r="A29" s="158" t="s">
        <v>272</v>
      </c>
      <c r="D29" s="24" t="s">
        <v>273</v>
      </c>
      <c r="E29" s="329">
        <v>1542</v>
      </c>
      <c r="F29" s="329">
        <v>1520</v>
      </c>
      <c r="G29" s="329">
        <v>1246</v>
      </c>
      <c r="H29" s="329">
        <v>4308</v>
      </c>
      <c r="I29" s="330">
        <v>0.2</v>
      </c>
      <c r="J29" s="28">
        <v>42895</v>
      </c>
      <c r="K29" s="378">
        <v>100.4</v>
      </c>
      <c r="M29" s="27"/>
    </row>
    <row r="30" spans="1:14">
      <c r="A30" s="158" t="s">
        <v>274</v>
      </c>
      <c r="D30" s="24" t="s">
        <v>275</v>
      </c>
      <c r="E30" s="329">
        <v>564</v>
      </c>
      <c r="F30" s="329">
        <v>1475</v>
      </c>
      <c r="G30" s="329">
        <v>1159</v>
      </c>
      <c r="H30" s="329">
        <v>3198</v>
      </c>
      <c r="I30" s="330">
        <v>0.1</v>
      </c>
      <c r="J30" s="28">
        <v>30818</v>
      </c>
      <c r="K30" s="378">
        <v>103.8</v>
      </c>
      <c r="M30" s="27"/>
    </row>
    <row r="31" spans="1:14">
      <c r="A31" s="158" t="s">
        <v>276</v>
      </c>
      <c r="D31" s="24" t="s">
        <v>277</v>
      </c>
      <c r="E31" s="329">
        <v>1457</v>
      </c>
      <c r="F31" s="329">
        <v>1078</v>
      </c>
      <c r="G31" s="329">
        <v>1331</v>
      </c>
      <c r="H31" s="329">
        <v>3866</v>
      </c>
      <c r="I31" s="330">
        <v>0.2</v>
      </c>
      <c r="J31" s="28">
        <v>49146</v>
      </c>
      <c r="K31" s="378">
        <v>78.7</v>
      </c>
      <c r="M31" s="27"/>
    </row>
    <row r="32" spans="1:14">
      <c r="A32" s="158" t="s">
        <v>278</v>
      </c>
      <c r="D32" s="24" t="s">
        <v>279</v>
      </c>
      <c r="E32" s="329">
        <v>1022</v>
      </c>
      <c r="F32" s="329">
        <v>1373</v>
      </c>
      <c r="G32" s="329">
        <v>679</v>
      </c>
      <c r="H32" s="329">
        <v>3074</v>
      </c>
      <c r="I32" s="330">
        <v>0.1</v>
      </c>
      <c r="J32" s="28">
        <v>30567</v>
      </c>
      <c r="K32" s="378">
        <v>100.6</v>
      </c>
      <c r="M32" s="27"/>
    </row>
    <row r="33" spans="1:13">
      <c r="A33" s="158" t="s">
        <v>280</v>
      </c>
      <c r="D33" s="24" t="s">
        <v>281</v>
      </c>
      <c r="E33" s="329">
        <v>624</v>
      </c>
      <c r="F33" s="329">
        <v>275</v>
      </c>
      <c r="G33" s="329">
        <v>644</v>
      </c>
      <c r="H33" s="329">
        <v>1543</v>
      </c>
      <c r="I33" s="330">
        <v>0.1</v>
      </c>
      <c r="J33" s="28">
        <v>23355</v>
      </c>
      <c r="K33" s="378">
        <v>66.099999999999994</v>
      </c>
      <c r="M33" s="27"/>
    </row>
    <row r="34" spans="1:13">
      <c r="A34" s="158" t="s">
        <v>282</v>
      </c>
      <c r="D34" s="24" t="s">
        <v>283</v>
      </c>
      <c r="E34" s="329">
        <v>682</v>
      </c>
      <c r="F34" s="329">
        <v>234</v>
      </c>
      <c r="G34" s="329">
        <v>708</v>
      </c>
      <c r="H34" s="329">
        <v>1624</v>
      </c>
      <c r="I34" s="330">
        <v>0.1</v>
      </c>
      <c r="J34" s="28">
        <v>46995</v>
      </c>
      <c r="K34" s="378">
        <v>34.6</v>
      </c>
      <c r="M34" s="27"/>
    </row>
    <row r="35" spans="1:13" ht="25.15" customHeight="1">
      <c r="A35" s="160" t="s">
        <v>284</v>
      </c>
      <c r="B35" s="153"/>
      <c r="C35" s="26" t="s">
        <v>285</v>
      </c>
      <c r="E35" s="329">
        <v>59210</v>
      </c>
      <c r="F35" s="329">
        <v>51426</v>
      </c>
      <c r="G35" s="329">
        <v>67494</v>
      </c>
      <c r="H35" s="329">
        <v>178130</v>
      </c>
      <c r="I35" s="330">
        <v>7.7</v>
      </c>
      <c r="J35" s="28">
        <v>1167135</v>
      </c>
      <c r="K35" s="378">
        <v>152.6</v>
      </c>
      <c r="M35" s="27"/>
    </row>
    <row r="36" spans="1:13">
      <c r="A36" s="158" t="s">
        <v>286</v>
      </c>
      <c r="D36" s="24" t="s">
        <v>287</v>
      </c>
      <c r="E36" s="329">
        <v>5014</v>
      </c>
      <c r="F36" s="329">
        <v>3560</v>
      </c>
      <c r="G36" s="329">
        <v>9840</v>
      </c>
      <c r="H36" s="329">
        <v>18414</v>
      </c>
      <c r="I36" s="330">
        <v>0.8</v>
      </c>
      <c r="J36" s="28">
        <v>118802</v>
      </c>
      <c r="K36" s="378">
        <v>155</v>
      </c>
      <c r="M36" s="27"/>
    </row>
    <row r="37" spans="1:13">
      <c r="A37" s="158" t="s">
        <v>288</v>
      </c>
      <c r="D37" s="24" t="s">
        <v>289</v>
      </c>
      <c r="E37" s="329">
        <v>4722</v>
      </c>
      <c r="F37" s="329">
        <v>1953</v>
      </c>
      <c r="G37" s="329">
        <v>4869</v>
      </c>
      <c r="H37" s="329">
        <v>11544</v>
      </c>
      <c r="I37" s="330">
        <v>0.5</v>
      </c>
      <c r="J37" s="28">
        <v>79942</v>
      </c>
      <c r="K37" s="378">
        <v>144.4</v>
      </c>
      <c r="M37" s="27"/>
    </row>
    <row r="38" spans="1:13">
      <c r="A38" s="158" t="s">
        <v>290</v>
      </c>
      <c r="D38" s="24" t="s">
        <v>291</v>
      </c>
      <c r="E38" s="329">
        <v>9637</v>
      </c>
      <c r="F38" s="329">
        <v>13407</v>
      </c>
      <c r="G38" s="329">
        <v>12714</v>
      </c>
      <c r="H38" s="329">
        <v>35758</v>
      </c>
      <c r="I38" s="330">
        <v>1.6</v>
      </c>
      <c r="J38" s="28">
        <v>216695</v>
      </c>
      <c r="K38" s="378">
        <v>165</v>
      </c>
      <c r="M38" s="27"/>
    </row>
    <row r="39" spans="1:13">
      <c r="A39" s="158" t="s">
        <v>292</v>
      </c>
      <c r="D39" s="24" t="s">
        <v>293</v>
      </c>
      <c r="E39" s="329">
        <v>5638</v>
      </c>
      <c r="F39" s="329">
        <v>8033</v>
      </c>
      <c r="G39" s="329">
        <v>9118</v>
      </c>
      <c r="H39" s="329">
        <v>22789</v>
      </c>
      <c r="I39" s="330">
        <v>1</v>
      </c>
      <c r="J39" s="28">
        <v>92486</v>
      </c>
      <c r="K39" s="378">
        <v>246.4</v>
      </c>
      <c r="M39" s="27"/>
    </row>
    <row r="40" spans="1:13">
      <c r="A40" s="158" t="s">
        <v>294</v>
      </c>
      <c r="D40" s="24" t="s">
        <v>295</v>
      </c>
      <c r="E40" s="329">
        <v>3318</v>
      </c>
      <c r="F40" s="329">
        <v>4570</v>
      </c>
      <c r="G40" s="329">
        <v>7189</v>
      </c>
      <c r="H40" s="329">
        <v>15077</v>
      </c>
      <c r="I40" s="330">
        <v>0.7</v>
      </c>
      <c r="J40" s="28">
        <v>89334</v>
      </c>
      <c r="K40" s="378">
        <v>168.8</v>
      </c>
      <c r="M40" s="27"/>
    </row>
    <row r="41" spans="1:13">
      <c r="A41" s="158" t="s">
        <v>296</v>
      </c>
      <c r="D41" s="24" t="s">
        <v>297</v>
      </c>
      <c r="E41" s="329">
        <v>4916</v>
      </c>
      <c r="F41" s="329">
        <v>3488</v>
      </c>
      <c r="G41" s="329">
        <v>4601</v>
      </c>
      <c r="H41" s="329">
        <v>13005</v>
      </c>
      <c r="I41" s="330">
        <v>0.6</v>
      </c>
      <c r="J41" s="28">
        <v>109481</v>
      </c>
      <c r="K41" s="378">
        <v>118.8</v>
      </c>
      <c r="M41" s="27"/>
    </row>
    <row r="42" spans="1:13">
      <c r="A42" s="158" t="s">
        <v>298</v>
      </c>
      <c r="D42" s="24" t="s">
        <v>299</v>
      </c>
      <c r="E42" s="329">
        <v>7200</v>
      </c>
      <c r="F42" s="329">
        <v>3179</v>
      </c>
      <c r="G42" s="329">
        <v>4269</v>
      </c>
      <c r="H42" s="329">
        <v>14648</v>
      </c>
      <c r="I42" s="330">
        <v>0.6</v>
      </c>
      <c r="J42" s="28">
        <v>125019</v>
      </c>
      <c r="K42" s="378">
        <v>117.2</v>
      </c>
      <c r="M42" s="27"/>
    </row>
    <row r="43" spans="1:13">
      <c r="A43" s="158" t="s">
        <v>300</v>
      </c>
      <c r="D43" s="24" t="s">
        <v>301</v>
      </c>
      <c r="E43" s="329">
        <v>5658</v>
      </c>
      <c r="F43" s="329">
        <v>6821</v>
      </c>
      <c r="G43" s="329">
        <v>4952</v>
      </c>
      <c r="H43" s="329">
        <v>17431</v>
      </c>
      <c r="I43" s="330">
        <v>0.8</v>
      </c>
      <c r="J43" s="28">
        <v>96856</v>
      </c>
      <c r="K43" s="378">
        <v>180</v>
      </c>
      <c r="M43" s="27"/>
    </row>
    <row r="44" spans="1:13">
      <c r="A44" s="158" t="s">
        <v>302</v>
      </c>
      <c r="D44" s="24" t="s">
        <v>303</v>
      </c>
      <c r="E44" s="329">
        <v>5433</v>
      </c>
      <c r="F44" s="329">
        <v>2371</v>
      </c>
      <c r="G44" s="329">
        <v>3008</v>
      </c>
      <c r="H44" s="329">
        <v>10812</v>
      </c>
      <c r="I44" s="330">
        <v>0.5</v>
      </c>
      <c r="J44" s="28">
        <v>98447</v>
      </c>
      <c r="K44" s="378">
        <v>109.8</v>
      </c>
      <c r="M44" s="27"/>
    </row>
    <row r="45" spans="1:13">
      <c r="A45" s="158" t="s">
        <v>304</v>
      </c>
      <c r="D45" s="24" t="s">
        <v>305</v>
      </c>
      <c r="E45" s="329">
        <v>7674</v>
      </c>
      <c r="F45" s="329">
        <v>4044</v>
      </c>
      <c r="G45" s="329">
        <v>6934</v>
      </c>
      <c r="H45" s="329">
        <v>18652</v>
      </c>
      <c r="I45" s="330">
        <v>0.8</v>
      </c>
      <c r="J45" s="28">
        <v>140073</v>
      </c>
      <c r="K45" s="378">
        <v>133.19999999999999</v>
      </c>
      <c r="M45" s="27"/>
    </row>
    <row r="46" spans="1:13" s="26" customFormat="1" ht="25.15" customHeight="1">
      <c r="A46" s="160" t="s">
        <v>306</v>
      </c>
      <c r="B46" s="153"/>
      <c r="C46" s="26" t="s">
        <v>307</v>
      </c>
      <c r="E46" s="329">
        <v>22376</v>
      </c>
      <c r="F46" s="329">
        <v>14430</v>
      </c>
      <c r="G46" s="329">
        <v>35415</v>
      </c>
      <c r="H46" s="329">
        <v>72221</v>
      </c>
      <c r="I46" s="330">
        <v>3.1</v>
      </c>
      <c r="J46" s="28">
        <v>507957.99999999994</v>
      </c>
      <c r="K46" s="378">
        <v>142.19999999999999</v>
      </c>
      <c r="M46" s="549"/>
    </row>
    <row r="47" spans="1:13">
      <c r="A47" s="158" t="s">
        <v>308</v>
      </c>
      <c r="D47" s="24" t="s">
        <v>309</v>
      </c>
      <c r="E47" s="329">
        <v>1223</v>
      </c>
      <c r="F47" s="329">
        <v>3462</v>
      </c>
      <c r="G47" s="329">
        <v>5185</v>
      </c>
      <c r="H47" s="329">
        <v>9870</v>
      </c>
      <c r="I47" s="330">
        <v>0.4</v>
      </c>
      <c r="J47" s="28">
        <v>37762</v>
      </c>
      <c r="K47" s="378">
        <v>261.39999999999998</v>
      </c>
      <c r="M47" s="27"/>
    </row>
    <row r="48" spans="1:13">
      <c r="A48" s="158" t="s">
        <v>310</v>
      </c>
      <c r="D48" s="24" t="s">
        <v>311</v>
      </c>
      <c r="E48" s="329">
        <v>2267</v>
      </c>
      <c r="F48" s="329">
        <v>730</v>
      </c>
      <c r="G48" s="329">
        <v>1477</v>
      </c>
      <c r="H48" s="329">
        <v>4474</v>
      </c>
      <c r="I48" s="330">
        <v>0.2</v>
      </c>
      <c r="J48" s="28">
        <v>47625</v>
      </c>
      <c r="K48" s="378">
        <v>93.9</v>
      </c>
      <c r="M48" s="27"/>
    </row>
    <row r="49" spans="1:13">
      <c r="A49" s="158" t="s">
        <v>312</v>
      </c>
      <c r="D49" s="24" t="s">
        <v>313</v>
      </c>
      <c r="E49" s="329">
        <v>2702</v>
      </c>
      <c r="F49" s="329">
        <v>236</v>
      </c>
      <c r="G49" s="329">
        <v>1310</v>
      </c>
      <c r="H49" s="329">
        <v>4248</v>
      </c>
      <c r="I49" s="330">
        <v>0.2</v>
      </c>
      <c r="J49" s="28">
        <v>36067</v>
      </c>
      <c r="K49" s="378">
        <v>117.8</v>
      </c>
      <c r="M49" s="27"/>
    </row>
    <row r="50" spans="1:13">
      <c r="A50" s="158" t="s">
        <v>314</v>
      </c>
      <c r="D50" s="24" t="s">
        <v>315</v>
      </c>
      <c r="E50" s="329">
        <v>1100</v>
      </c>
      <c r="F50" s="329">
        <v>1576</v>
      </c>
      <c r="G50" s="329">
        <v>4681</v>
      </c>
      <c r="H50" s="329">
        <v>7357</v>
      </c>
      <c r="I50" s="330">
        <v>0.3</v>
      </c>
      <c r="J50" s="28">
        <v>34391</v>
      </c>
      <c r="K50" s="378">
        <v>213.9</v>
      </c>
      <c r="M50" s="27"/>
    </row>
    <row r="51" spans="1:13">
      <c r="A51" s="158" t="s">
        <v>316</v>
      </c>
      <c r="D51" s="24" t="s">
        <v>317</v>
      </c>
      <c r="E51" s="329">
        <v>1833</v>
      </c>
      <c r="F51" s="329">
        <v>1395</v>
      </c>
      <c r="G51" s="329">
        <v>2719</v>
      </c>
      <c r="H51" s="329">
        <v>5947</v>
      </c>
      <c r="I51" s="330">
        <v>0.3</v>
      </c>
      <c r="J51" s="28">
        <v>59492</v>
      </c>
      <c r="K51" s="378">
        <v>100</v>
      </c>
      <c r="M51" s="27"/>
    </row>
    <row r="52" spans="1:13">
      <c r="A52" s="158" t="s">
        <v>318</v>
      </c>
      <c r="D52" s="24" t="s">
        <v>319</v>
      </c>
      <c r="E52" s="329">
        <v>1643</v>
      </c>
      <c r="F52" s="329">
        <v>2298</v>
      </c>
      <c r="G52" s="329">
        <v>6055</v>
      </c>
      <c r="H52" s="329">
        <v>9996</v>
      </c>
      <c r="I52" s="330">
        <v>0.4</v>
      </c>
      <c r="J52" s="28">
        <v>38107</v>
      </c>
      <c r="K52" s="378">
        <v>262.3</v>
      </c>
      <c r="M52" s="27"/>
    </row>
    <row r="53" spans="1:13">
      <c r="A53" s="158" t="s">
        <v>320</v>
      </c>
      <c r="D53" s="24" t="s">
        <v>321</v>
      </c>
      <c r="E53" s="329">
        <v>2877</v>
      </c>
      <c r="F53" s="329">
        <v>1958</v>
      </c>
      <c r="G53" s="329">
        <v>4530</v>
      </c>
      <c r="H53" s="329">
        <v>9365</v>
      </c>
      <c r="I53" s="330">
        <v>0.4</v>
      </c>
      <c r="J53" s="28">
        <v>58162</v>
      </c>
      <c r="K53" s="378">
        <v>161</v>
      </c>
      <c r="M53" s="27"/>
    </row>
    <row r="54" spans="1:13">
      <c r="A54" s="158" t="s">
        <v>322</v>
      </c>
      <c r="D54" s="24" t="s">
        <v>323</v>
      </c>
      <c r="E54" s="329">
        <v>916</v>
      </c>
      <c r="F54" s="329">
        <v>26</v>
      </c>
      <c r="G54" s="329">
        <v>517</v>
      </c>
      <c r="H54" s="329">
        <v>1459</v>
      </c>
      <c r="I54" s="330">
        <v>0.1</v>
      </c>
      <c r="J54" s="28">
        <v>24975</v>
      </c>
      <c r="K54" s="378">
        <v>58.4</v>
      </c>
      <c r="M54" s="27"/>
    </row>
    <row r="55" spans="1:13">
      <c r="A55" s="158" t="s">
        <v>324</v>
      </c>
      <c r="D55" s="24" t="s">
        <v>325</v>
      </c>
      <c r="E55" s="329">
        <v>1083</v>
      </c>
      <c r="F55" s="329">
        <v>577</v>
      </c>
      <c r="G55" s="329">
        <v>2163</v>
      </c>
      <c r="H55" s="329">
        <v>3823</v>
      </c>
      <c r="I55" s="330">
        <v>0.2</v>
      </c>
      <c r="J55" s="28">
        <v>29924</v>
      </c>
      <c r="K55" s="378">
        <v>127.8</v>
      </c>
      <c r="M55" s="27"/>
    </row>
    <row r="56" spans="1:13">
      <c r="A56" s="158" t="s">
        <v>326</v>
      </c>
      <c r="D56" s="24" t="s">
        <v>327</v>
      </c>
      <c r="E56" s="329">
        <v>2404</v>
      </c>
      <c r="F56" s="329">
        <v>223</v>
      </c>
      <c r="G56" s="329">
        <v>1531</v>
      </c>
      <c r="H56" s="329">
        <v>4158</v>
      </c>
      <c r="I56" s="330">
        <v>0.2</v>
      </c>
      <c r="J56" s="28">
        <v>46882</v>
      </c>
      <c r="K56" s="378">
        <v>88.7</v>
      </c>
      <c r="M56" s="27"/>
    </row>
    <row r="57" spans="1:13">
      <c r="A57" s="158" t="s">
        <v>328</v>
      </c>
      <c r="D57" s="24" t="s">
        <v>329</v>
      </c>
      <c r="E57" s="329">
        <v>1992</v>
      </c>
      <c r="F57" s="329">
        <v>1183</v>
      </c>
      <c r="G57" s="329">
        <v>2235</v>
      </c>
      <c r="H57" s="329">
        <v>5410</v>
      </c>
      <c r="I57" s="330">
        <v>0.2</v>
      </c>
      <c r="J57" s="28">
        <v>46207</v>
      </c>
      <c r="K57" s="378">
        <v>117.1</v>
      </c>
      <c r="M57" s="27"/>
    </row>
    <row r="58" spans="1:13">
      <c r="A58" s="158" t="s">
        <v>330</v>
      </c>
      <c r="D58" s="24" t="s">
        <v>331</v>
      </c>
      <c r="E58" s="329">
        <v>2336</v>
      </c>
      <c r="F58" s="329">
        <v>766</v>
      </c>
      <c r="G58" s="329">
        <v>3012</v>
      </c>
      <c r="H58" s="329">
        <v>6114</v>
      </c>
      <c r="I58" s="330">
        <v>0.3</v>
      </c>
      <c r="J58" s="28">
        <v>48364</v>
      </c>
      <c r="K58" s="378">
        <v>126.4</v>
      </c>
      <c r="M58" s="27"/>
    </row>
    <row r="59" spans="1:13" s="26" customFormat="1" ht="25.15" customHeight="1">
      <c r="A59" s="160" t="s">
        <v>332</v>
      </c>
      <c r="B59" s="153"/>
      <c r="C59" s="26" t="s">
        <v>333</v>
      </c>
      <c r="E59" s="329">
        <v>23659</v>
      </c>
      <c r="F59" s="329">
        <v>21190</v>
      </c>
      <c r="G59" s="329">
        <v>41064</v>
      </c>
      <c r="H59" s="329">
        <v>85913</v>
      </c>
      <c r="I59" s="330">
        <v>3.7</v>
      </c>
      <c r="J59" s="28">
        <v>617504</v>
      </c>
      <c r="K59" s="378">
        <v>139.1</v>
      </c>
      <c r="M59" s="549"/>
    </row>
    <row r="60" spans="1:13">
      <c r="A60" s="158" t="s">
        <v>334</v>
      </c>
      <c r="D60" s="24" t="s">
        <v>335</v>
      </c>
      <c r="E60" s="329">
        <v>2106</v>
      </c>
      <c r="F60" s="329">
        <v>2929</v>
      </c>
      <c r="G60" s="329">
        <v>4688</v>
      </c>
      <c r="H60" s="329">
        <v>9723</v>
      </c>
      <c r="I60" s="330">
        <v>0.4</v>
      </c>
      <c r="J60" s="28">
        <v>62611</v>
      </c>
      <c r="K60" s="378">
        <v>155.30000000000001</v>
      </c>
      <c r="M60" s="27"/>
    </row>
    <row r="61" spans="1:13">
      <c r="A61" s="158" t="s">
        <v>336</v>
      </c>
      <c r="D61" s="24" t="s">
        <v>337</v>
      </c>
      <c r="E61" s="329">
        <v>4295</v>
      </c>
      <c r="F61" s="329">
        <v>8205</v>
      </c>
      <c r="G61" s="329">
        <v>15678</v>
      </c>
      <c r="H61" s="329">
        <v>28178</v>
      </c>
      <c r="I61" s="330">
        <v>1.2</v>
      </c>
      <c r="J61" s="28">
        <v>214185</v>
      </c>
      <c r="K61" s="378">
        <v>131.6</v>
      </c>
      <c r="M61" s="27"/>
    </row>
    <row r="62" spans="1:13">
      <c r="A62" s="158" t="s">
        <v>338</v>
      </c>
      <c r="D62" s="24" t="s">
        <v>339</v>
      </c>
      <c r="E62" s="329">
        <v>8938</v>
      </c>
      <c r="F62" s="329">
        <v>2525</v>
      </c>
      <c r="G62" s="329">
        <v>8351</v>
      </c>
      <c r="H62" s="329">
        <v>19814</v>
      </c>
      <c r="I62" s="330">
        <v>0.9</v>
      </c>
      <c r="J62" s="28">
        <v>119959</v>
      </c>
      <c r="K62" s="378">
        <v>165.2</v>
      </c>
      <c r="M62" s="27"/>
    </row>
    <row r="63" spans="1:13">
      <c r="A63" s="158" t="s">
        <v>340</v>
      </c>
      <c r="D63" s="24" t="s">
        <v>341</v>
      </c>
      <c r="E63" s="329">
        <v>4146</v>
      </c>
      <c r="F63" s="329">
        <v>1972</v>
      </c>
      <c r="G63" s="329">
        <v>3343</v>
      </c>
      <c r="H63" s="329">
        <v>9461</v>
      </c>
      <c r="I63" s="330">
        <v>0.4</v>
      </c>
      <c r="J63" s="28">
        <v>77603</v>
      </c>
      <c r="K63" s="378">
        <v>121.9</v>
      </c>
      <c r="M63" s="27"/>
    </row>
    <row r="64" spans="1:13">
      <c r="A64" s="158" t="s">
        <v>342</v>
      </c>
      <c r="D64" s="24" t="s">
        <v>343</v>
      </c>
      <c r="E64" s="329">
        <v>4174</v>
      </c>
      <c r="F64" s="329">
        <v>5559</v>
      </c>
      <c r="G64" s="329">
        <v>9004</v>
      </c>
      <c r="H64" s="329">
        <v>18737</v>
      </c>
      <c r="I64" s="330">
        <v>0.8</v>
      </c>
      <c r="J64" s="28">
        <v>143146</v>
      </c>
      <c r="K64" s="378">
        <v>130.9</v>
      </c>
      <c r="M64" s="27"/>
    </row>
    <row r="65" spans="1:13" ht="25.15" customHeight="1">
      <c r="A65" s="160" t="s">
        <v>227</v>
      </c>
      <c r="B65" s="153" t="s">
        <v>344</v>
      </c>
      <c r="C65" s="26"/>
      <c r="D65" s="26"/>
      <c r="E65" s="265">
        <v>76916</v>
      </c>
      <c r="F65" s="265">
        <v>63461</v>
      </c>
      <c r="G65" s="265">
        <v>131029</v>
      </c>
      <c r="H65" s="265">
        <v>271406</v>
      </c>
      <c r="I65" s="328">
        <v>11.8</v>
      </c>
      <c r="J65" s="376">
        <v>2282617</v>
      </c>
      <c r="K65" s="377">
        <v>118.9</v>
      </c>
      <c r="M65" s="27"/>
    </row>
    <row r="66" spans="1:13" ht="25.15" customHeight="1">
      <c r="A66" s="158" t="s">
        <v>345</v>
      </c>
      <c r="C66" s="24" t="s">
        <v>2457</v>
      </c>
      <c r="E66" s="329">
        <v>5858</v>
      </c>
      <c r="F66" s="329">
        <v>2052</v>
      </c>
      <c r="G66" s="329">
        <v>4058</v>
      </c>
      <c r="H66" s="329">
        <v>11968</v>
      </c>
      <c r="I66" s="330">
        <v>0.5</v>
      </c>
      <c r="J66" s="28">
        <v>146103</v>
      </c>
      <c r="K66" s="378">
        <v>81.900000000000006</v>
      </c>
      <c r="M66" s="27"/>
    </row>
    <row r="67" spans="1:13">
      <c r="A67" s="158" t="s">
        <v>346</v>
      </c>
      <c r="C67" s="24" t="s">
        <v>2456</v>
      </c>
      <c r="E67" s="329">
        <v>2484</v>
      </c>
      <c r="F67" s="329">
        <v>5185</v>
      </c>
      <c r="G67" s="329">
        <v>3786</v>
      </c>
      <c r="H67" s="329">
        <v>11455</v>
      </c>
      <c r="I67" s="330">
        <v>0.5</v>
      </c>
      <c r="J67" s="28">
        <v>114158</v>
      </c>
      <c r="K67" s="378">
        <v>100.3</v>
      </c>
      <c r="M67" s="27"/>
    </row>
    <row r="68" spans="1:13">
      <c r="A68" s="158" t="s">
        <v>347</v>
      </c>
      <c r="C68" s="24" t="s">
        <v>2458</v>
      </c>
      <c r="E68" s="329">
        <v>2189</v>
      </c>
      <c r="F68" s="329">
        <v>1326</v>
      </c>
      <c r="G68" s="329">
        <v>4336</v>
      </c>
      <c r="H68" s="329">
        <v>7851</v>
      </c>
      <c r="I68" s="330">
        <v>0.3</v>
      </c>
      <c r="J68" s="28">
        <v>70529</v>
      </c>
      <c r="K68" s="378">
        <v>111.3</v>
      </c>
      <c r="M68" s="27"/>
    </row>
    <row r="69" spans="1:13">
      <c r="A69" s="158" t="s">
        <v>348</v>
      </c>
      <c r="C69" s="24" t="s">
        <v>2459</v>
      </c>
      <c r="E69" s="329">
        <v>2893</v>
      </c>
      <c r="F69" s="329">
        <v>1120</v>
      </c>
      <c r="G69" s="329">
        <v>2463</v>
      </c>
      <c r="H69" s="329">
        <v>6476</v>
      </c>
      <c r="I69" s="330">
        <v>0.3</v>
      </c>
      <c r="J69" s="28">
        <v>72417</v>
      </c>
      <c r="K69" s="378">
        <v>89.4</v>
      </c>
      <c r="M69" s="27"/>
    </row>
    <row r="70" spans="1:13">
      <c r="A70" s="158" t="s">
        <v>349</v>
      </c>
      <c r="C70" s="24" t="s">
        <v>2460</v>
      </c>
      <c r="E70" s="329">
        <v>2486</v>
      </c>
      <c r="F70" s="329">
        <v>412</v>
      </c>
      <c r="G70" s="329">
        <v>936</v>
      </c>
      <c r="H70" s="329">
        <v>3834</v>
      </c>
      <c r="I70" s="330">
        <v>0.2</v>
      </c>
      <c r="J70" s="28">
        <v>87124</v>
      </c>
      <c r="K70" s="378">
        <v>44</v>
      </c>
      <c r="M70" s="27"/>
    </row>
    <row r="71" spans="1:13" ht="25.15" customHeight="1">
      <c r="A71" s="160" t="s">
        <v>350</v>
      </c>
      <c r="B71" s="153"/>
      <c r="C71" s="26" t="s">
        <v>351</v>
      </c>
      <c r="E71" s="329">
        <v>8371</v>
      </c>
      <c r="F71" s="329">
        <v>2689</v>
      </c>
      <c r="G71" s="329">
        <v>4768</v>
      </c>
      <c r="H71" s="329">
        <v>15828</v>
      </c>
      <c r="I71" s="330">
        <v>0.7</v>
      </c>
      <c r="J71" s="28">
        <v>262532</v>
      </c>
      <c r="K71" s="378">
        <v>60.3</v>
      </c>
      <c r="M71" s="27"/>
    </row>
    <row r="72" spans="1:13">
      <c r="A72" s="158" t="s">
        <v>352</v>
      </c>
      <c r="D72" s="24" t="s">
        <v>353</v>
      </c>
      <c r="E72" s="329">
        <v>396</v>
      </c>
      <c r="F72" s="329">
        <v>27</v>
      </c>
      <c r="G72" s="329">
        <v>510</v>
      </c>
      <c r="H72" s="329">
        <v>933</v>
      </c>
      <c r="I72" s="330">
        <v>0</v>
      </c>
      <c r="J72" s="28">
        <v>24989</v>
      </c>
      <c r="K72" s="378">
        <v>37.299999999999997</v>
      </c>
      <c r="M72" s="27"/>
    </row>
    <row r="73" spans="1:13">
      <c r="A73" s="158" t="s">
        <v>354</v>
      </c>
      <c r="D73" s="24" t="s">
        <v>355</v>
      </c>
      <c r="E73" s="329">
        <v>1339</v>
      </c>
      <c r="F73" s="329">
        <v>924</v>
      </c>
      <c r="G73" s="329">
        <v>539</v>
      </c>
      <c r="H73" s="329">
        <v>2802</v>
      </c>
      <c r="I73" s="330">
        <v>0.1</v>
      </c>
      <c r="J73" s="28">
        <v>39120</v>
      </c>
      <c r="K73" s="378">
        <v>71.599999999999994</v>
      </c>
      <c r="M73" s="27"/>
    </row>
    <row r="74" spans="1:13">
      <c r="A74" s="158" t="s">
        <v>356</v>
      </c>
      <c r="D74" s="24" t="s">
        <v>357</v>
      </c>
      <c r="E74" s="329">
        <v>2525</v>
      </c>
      <c r="F74" s="329">
        <v>90</v>
      </c>
      <c r="G74" s="329">
        <v>942</v>
      </c>
      <c r="H74" s="329">
        <v>3557</v>
      </c>
      <c r="I74" s="330">
        <v>0.2</v>
      </c>
      <c r="J74" s="28">
        <v>68180</v>
      </c>
      <c r="K74" s="378">
        <v>52.2</v>
      </c>
      <c r="M74" s="27"/>
    </row>
    <row r="75" spans="1:13">
      <c r="A75" s="158" t="s">
        <v>358</v>
      </c>
      <c r="D75" s="24" t="s">
        <v>359</v>
      </c>
      <c r="E75" s="329">
        <v>996</v>
      </c>
      <c r="F75" s="329">
        <v>114</v>
      </c>
      <c r="G75" s="329">
        <v>342</v>
      </c>
      <c r="H75" s="329">
        <v>1452</v>
      </c>
      <c r="I75" s="330">
        <v>0.1</v>
      </c>
      <c r="J75" s="28">
        <v>21379</v>
      </c>
      <c r="K75" s="378">
        <v>67.900000000000006</v>
      </c>
      <c r="M75" s="27"/>
    </row>
    <row r="76" spans="1:13">
      <c r="A76" s="158" t="s">
        <v>360</v>
      </c>
      <c r="D76" s="24" t="s">
        <v>361</v>
      </c>
      <c r="E76" s="329">
        <v>682</v>
      </c>
      <c r="F76" s="329">
        <v>265</v>
      </c>
      <c r="G76" s="329">
        <v>371</v>
      </c>
      <c r="H76" s="329">
        <v>1318</v>
      </c>
      <c r="I76" s="330">
        <v>0.1</v>
      </c>
      <c r="J76" s="28">
        <v>23252</v>
      </c>
      <c r="K76" s="378">
        <v>56.7</v>
      </c>
      <c r="M76" s="27"/>
    </row>
    <row r="77" spans="1:13">
      <c r="A77" s="158" t="s">
        <v>362</v>
      </c>
      <c r="D77" s="24" t="s">
        <v>363</v>
      </c>
      <c r="E77" s="329">
        <v>1248</v>
      </c>
      <c r="F77" s="329">
        <v>931</v>
      </c>
      <c r="G77" s="329">
        <v>1467</v>
      </c>
      <c r="H77" s="329">
        <v>3646</v>
      </c>
      <c r="I77" s="330">
        <v>0.2</v>
      </c>
      <c r="J77" s="28">
        <v>49642</v>
      </c>
      <c r="K77" s="378">
        <v>73.400000000000006</v>
      </c>
      <c r="M77" s="27"/>
    </row>
    <row r="78" spans="1:13">
      <c r="A78" s="158" t="s">
        <v>364</v>
      </c>
      <c r="D78" s="24" t="s">
        <v>365</v>
      </c>
      <c r="E78" s="329">
        <v>1185</v>
      </c>
      <c r="F78" s="329">
        <v>338</v>
      </c>
      <c r="G78" s="329">
        <v>597</v>
      </c>
      <c r="H78" s="329">
        <v>2120</v>
      </c>
      <c r="I78" s="330">
        <v>0.1</v>
      </c>
      <c r="J78" s="28">
        <v>35970</v>
      </c>
      <c r="K78" s="378">
        <v>58.9</v>
      </c>
      <c r="M78" s="27"/>
    </row>
    <row r="79" spans="1:13" s="26" customFormat="1" ht="25.15" customHeight="1">
      <c r="A79" s="160" t="s">
        <v>366</v>
      </c>
      <c r="B79" s="153"/>
      <c r="C79" s="26" t="s">
        <v>367</v>
      </c>
      <c r="E79" s="329">
        <v>19463</v>
      </c>
      <c r="F79" s="329">
        <v>14993</v>
      </c>
      <c r="G79" s="329">
        <v>26066</v>
      </c>
      <c r="H79" s="329">
        <v>60522</v>
      </c>
      <c r="I79" s="330">
        <v>2.6</v>
      </c>
      <c r="J79" s="28">
        <v>581169</v>
      </c>
      <c r="K79" s="378">
        <v>104.1</v>
      </c>
      <c r="M79" s="549"/>
    </row>
    <row r="80" spans="1:13">
      <c r="A80" s="158" t="s">
        <v>368</v>
      </c>
      <c r="D80" s="24" t="s">
        <v>369</v>
      </c>
      <c r="E80" s="329">
        <v>3402</v>
      </c>
      <c r="F80" s="329">
        <v>2441</v>
      </c>
      <c r="G80" s="329">
        <v>3861</v>
      </c>
      <c r="H80" s="329">
        <v>9704</v>
      </c>
      <c r="I80" s="330">
        <v>0.4</v>
      </c>
      <c r="J80" s="28">
        <v>104814</v>
      </c>
      <c r="K80" s="378">
        <v>92.6</v>
      </c>
      <c r="M80" s="27"/>
    </row>
    <row r="81" spans="1:13">
      <c r="A81" s="158" t="s">
        <v>370</v>
      </c>
      <c r="D81" s="24" t="s">
        <v>371</v>
      </c>
      <c r="E81" s="329">
        <v>4665</v>
      </c>
      <c r="F81" s="329">
        <v>4819</v>
      </c>
      <c r="G81" s="329">
        <v>6748</v>
      </c>
      <c r="H81" s="329">
        <v>16232</v>
      </c>
      <c r="I81" s="330">
        <v>0.7</v>
      </c>
      <c r="J81" s="28">
        <v>128905</v>
      </c>
      <c r="K81" s="378">
        <v>125.9</v>
      </c>
      <c r="M81" s="27"/>
    </row>
    <row r="82" spans="1:13">
      <c r="A82" s="158" t="s">
        <v>372</v>
      </c>
      <c r="D82" s="24" t="s">
        <v>373</v>
      </c>
      <c r="E82" s="329">
        <v>4156</v>
      </c>
      <c r="F82" s="329">
        <v>2848</v>
      </c>
      <c r="G82" s="329">
        <v>5228</v>
      </c>
      <c r="H82" s="329">
        <v>12232</v>
      </c>
      <c r="I82" s="330">
        <v>0.5</v>
      </c>
      <c r="J82" s="28">
        <v>110361</v>
      </c>
      <c r="K82" s="378">
        <v>110.8</v>
      </c>
      <c r="M82" s="27"/>
    </row>
    <row r="83" spans="1:13">
      <c r="A83" s="158" t="s">
        <v>374</v>
      </c>
      <c r="D83" s="24" t="s">
        <v>375</v>
      </c>
      <c r="E83" s="329">
        <v>7240</v>
      </c>
      <c r="F83" s="329">
        <v>4885</v>
      </c>
      <c r="G83" s="329">
        <v>10229</v>
      </c>
      <c r="H83" s="329">
        <v>22354</v>
      </c>
      <c r="I83" s="330">
        <v>1</v>
      </c>
      <c r="J83" s="28">
        <v>237089</v>
      </c>
      <c r="K83" s="378">
        <v>94.3</v>
      </c>
      <c r="M83" s="27"/>
    </row>
    <row r="84" spans="1:13" s="26" customFormat="1" ht="25.15" customHeight="1">
      <c r="A84" s="160" t="s">
        <v>376</v>
      </c>
      <c r="B84" s="153"/>
      <c r="C84" s="26" t="s">
        <v>377</v>
      </c>
      <c r="E84" s="329">
        <v>33172</v>
      </c>
      <c r="F84" s="329">
        <v>35684</v>
      </c>
      <c r="G84" s="329">
        <v>84616</v>
      </c>
      <c r="H84" s="329">
        <v>153472</v>
      </c>
      <c r="I84" s="330">
        <v>6.7</v>
      </c>
      <c r="J84" s="28">
        <v>948585</v>
      </c>
      <c r="K84" s="378">
        <v>161.80000000000001</v>
      </c>
      <c r="M84" s="549"/>
    </row>
    <row r="85" spans="1:13">
      <c r="A85" s="158" t="s">
        <v>378</v>
      </c>
      <c r="D85" s="24" t="s">
        <v>379</v>
      </c>
      <c r="E85" s="329">
        <v>7054</v>
      </c>
      <c r="F85" s="329">
        <v>15325</v>
      </c>
      <c r="G85" s="329">
        <v>43721</v>
      </c>
      <c r="H85" s="329">
        <v>66100</v>
      </c>
      <c r="I85" s="330">
        <v>2.9</v>
      </c>
      <c r="J85" s="28">
        <v>204402</v>
      </c>
      <c r="K85" s="378">
        <v>323.39999999999998</v>
      </c>
      <c r="M85" s="27"/>
    </row>
    <row r="86" spans="1:13">
      <c r="A86" s="158" t="s">
        <v>380</v>
      </c>
      <c r="D86" s="24" t="s">
        <v>381</v>
      </c>
      <c r="E86" s="329">
        <v>2587</v>
      </c>
      <c r="F86" s="329">
        <v>3456</v>
      </c>
      <c r="G86" s="329">
        <v>7712</v>
      </c>
      <c r="H86" s="329">
        <v>13755</v>
      </c>
      <c r="I86" s="330">
        <v>0.6</v>
      </c>
      <c r="J86" s="28">
        <v>91833</v>
      </c>
      <c r="K86" s="378">
        <v>149.80000000000001</v>
      </c>
      <c r="M86" s="27"/>
    </row>
    <row r="87" spans="1:13">
      <c r="A87" s="158" t="s">
        <v>382</v>
      </c>
      <c r="D87" s="24" t="s">
        <v>383</v>
      </c>
      <c r="E87" s="329">
        <v>3404</v>
      </c>
      <c r="F87" s="329">
        <v>3342</v>
      </c>
      <c r="G87" s="329">
        <v>14705</v>
      </c>
      <c r="H87" s="329">
        <v>21451</v>
      </c>
      <c r="I87" s="330">
        <v>0.9</v>
      </c>
      <c r="J87" s="28">
        <v>179278</v>
      </c>
      <c r="K87" s="378">
        <v>119.7</v>
      </c>
      <c r="M87" s="27"/>
    </row>
    <row r="88" spans="1:13">
      <c r="A88" s="158" t="s">
        <v>384</v>
      </c>
      <c r="D88" s="24" t="s">
        <v>385</v>
      </c>
      <c r="E88" s="329">
        <v>15680</v>
      </c>
      <c r="F88" s="329">
        <v>10595</v>
      </c>
      <c r="G88" s="329">
        <v>13965</v>
      </c>
      <c r="H88" s="329">
        <v>40240</v>
      </c>
      <c r="I88" s="330">
        <v>1.7</v>
      </c>
      <c r="J88" s="28">
        <v>328500</v>
      </c>
      <c r="K88" s="378">
        <v>122.5</v>
      </c>
      <c r="M88" s="27"/>
    </row>
    <row r="89" spans="1:13">
      <c r="A89" s="158" t="s">
        <v>386</v>
      </c>
      <c r="D89" s="24" t="s">
        <v>387</v>
      </c>
      <c r="E89" s="329">
        <v>4447</v>
      </c>
      <c r="F89" s="329">
        <v>2966</v>
      </c>
      <c r="G89" s="329">
        <v>4513</v>
      </c>
      <c r="H89" s="329">
        <v>11926</v>
      </c>
      <c r="I89" s="330">
        <v>0.5</v>
      </c>
      <c r="J89" s="28">
        <v>144572</v>
      </c>
      <c r="K89" s="378">
        <v>82.5</v>
      </c>
      <c r="M89" s="27"/>
    </row>
    <row r="90" spans="1:13" ht="25.15" customHeight="1">
      <c r="A90" s="160" t="s">
        <v>229</v>
      </c>
      <c r="B90" s="153" t="s">
        <v>388</v>
      </c>
      <c r="C90" s="26"/>
      <c r="E90" s="265">
        <v>65870</v>
      </c>
      <c r="F90" s="265">
        <v>30809</v>
      </c>
      <c r="G90" s="265">
        <v>60608</v>
      </c>
      <c r="H90" s="265">
        <v>157287</v>
      </c>
      <c r="I90" s="328">
        <v>6.8</v>
      </c>
      <c r="J90" s="376">
        <v>1965207</v>
      </c>
      <c r="K90" s="377">
        <v>80</v>
      </c>
      <c r="M90" s="27"/>
    </row>
    <row r="91" spans="1:13" ht="25.15" customHeight="1">
      <c r="A91" s="160" t="s">
        <v>389</v>
      </c>
      <c r="B91" s="153"/>
      <c r="C91" s="26" t="s">
        <v>2502</v>
      </c>
      <c r="D91" s="26"/>
      <c r="E91" s="329">
        <v>3280</v>
      </c>
      <c r="F91" s="329">
        <v>1507</v>
      </c>
      <c r="G91" s="329">
        <v>5685</v>
      </c>
      <c r="H91" s="329">
        <v>10472</v>
      </c>
      <c r="I91" s="330">
        <v>0.5</v>
      </c>
      <c r="J91" s="28">
        <v>104872</v>
      </c>
      <c r="K91" s="378">
        <v>99.9</v>
      </c>
      <c r="M91" s="27"/>
    </row>
    <row r="92" spans="1:13">
      <c r="A92" s="160" t="s">
        <v>390</v>
      </c>
      <c r="B92" s="153"/>
      <c r="C92" s="26" t="s">
        <v>2461</v>
      </c>
      <c r="D92" s="26"/>
      <c r="E92" s="329">
        <v>2743</v>
      </c>
      <c r="F92" s="329">
        <v>4499</v>
      </c>
      <c r="G92" s="329">
        <v>10414</v>
      </c>
      <c r="H92" s="329">
        <v>17656</v>
      </c>
      <c r="I92" s="330">
        <v>0.8</v>
      </c>
      <c r="J92" s="28">
        <v>128292</v>
      </c>
      <c r="K92" s="378">
        <v>137.6</v>
      </c>
      <c r="M92" s="27"/>
    </row>
    <row r="93" spans="1:13">
      <c r="A93" s="160" t="s">
        <v>391</v>
      </c>
      <c r="B93" s="153"/>
      <c r="C93" s="26" t="s">
        <v>2462</v>
      </c>
      <c r="D93" s="26"/>
      <c r="E93" s="329">
        <v>6007</v>
      </c>
      <c r="F93" s="329">
        <v>5857</v>
      </c>
      <c r="G93" s="329">
        <v>5947</v>
      </c>
      <c r="H93" s="329">
        <v>17811</v>
      </c>
      <c r="I93" s="330">
        <v>0.8</v>
      </c>
      <c r="J93" s="28">
        <v>130341.00000000001</v>
      </c>
      <c r="K93" s="378">
        <v>136.6</v>
      </c>
      <c r="M93" s="27"/>
    </row>
    <row r="94" spans="1:13">
      <c r="A94" s="160" t="s">
        <v>392</v>
      </c>
      <c r="B94" s="153"/>
      <c r="C94" s="26" t="s">
        <v>2503</v>
      </c>
      <c r="D94" s="26"/>
      <c r="E94" s="329">
        <v>481</v>
      </c>
      <c r="F94" s="329">
        <v>75</v>
      </c>
      <c r="G94" s="329">
        <v>156</v>
      </c>
      <c r="H94" s="329">
        <v>712</v>
      </c>
      <c r="I94" s="330">
        <v>0</v>
      </c>
      <c r="J94" s="28">
        <v>15694</v>
      </c>
      <c r="K94" s="378">
        <v>45.4</v>
      </c>
      <c r="M94" s="27"/>
    </row>
    <row r="95" spans="1:13" s="26" customFormat="1" ht="25.15" customHeight="1">
      <c r="A95" s="160" t="s">
        <v>393</v>
      </c>
      <c r="B95" s="153"/>
      <c r="C95" s="26" t="s">
        <v>394</v>
      </c>
      <c r="E95" s="329">
        <v>11459</v>
      </c>
      <c r="F95" s="329">
        <v>3653</v>
      </c>
      <c r="G95" s="329">
        <v>8409</v>
      </c>
      <c r="H95" s="329">
        <v>23521</v>
      </c>
      <c r="I95" s="330">
        <v>1</v>
      </c>
      <c r="J95" s="28">
        <v>342077.00000000006</v>
      </c>
      <c r="K95" s="378">
        <v>68.8</v>
      </c>
      <c r="M95" s="549"/>
    </row>
    <row r="96" spans="1:13">
      <c r="A96" s="158" t="s">
        <v>395</v>
      </c>
      <c r="D96" s="24" t="s">
        <v>396</v>
      </c>
      <c r="E96" s="329">
        <v>1622</v>
      </c>
      <c r="F96" s="329">
        <v>439</v>
      </c>
      <c r="G96" s="329">
        <v>1399</v>
      </c>
      <c r="H96" s="329">
        <v>3460</v>
      </c>
      <c r="I96" s="330">
        <v>0.2</v>
      </c>
      <c r="J96" s="28">
        <v>54150</v>
      </c>
      <c r="K96" s="378">
        <v>63.9</v>
      </c>
      <c r="M96" s="27"/>
    </row>
    <row r="97" spans="1:13">
      <c r="A97" s="158" t="s">
        <v>397</v>
      </c>
      <c r="D97" s="24" t="s">
        <v>398</v>
      </c>
      <c r="E97" s="329">
        <v>825</v>
      </c>
      <c r="F97" s="329">
        <v>752</v>
      </c>
      <c r="G97" s="329">
        <v>1398</v>
      </c>
      <c r="H97" s="329">
        <v>2975</v>
      </c>
      <c r="I97" s="330">
        <v>0.1</v>
      </c>
      <c r="J97" s="28">
        <v>33693</v>
      </c>
      <c r="K97" s="378">
        <v>88.3</v>
      </c>
      <c r="M97" s="27"/>
    </row>
    <row r="98" spans="1:13">
      <c r="A98" s="158" t="s">
        <v>399</v>
      </c>
      <c r="D98" s="24" t="s">
        <v>400</v>
      </c>
      <c r="E98" s="329">
        <v>2358</v>
      </c>
      <c r="F98" s="329">
        <v>558</v>
      </c>
      <c r="G98" s="329">
        <v>1179</v>
      </c>
      <c r="H98" s="329">
        <v>4095</v>
      </c>
      <c r="I98" s="330">
        <v>0.2</v>
      </c>
      <c r="J98" s="28">
        <v>47705</v>
      </c>
      <c r="K98" s="378">
        <v>85.8</v>
      </c>
      <c r="M98" s="27"/>
    </row>
    <row r="99" spans="1:13">
      <c r="A99" s="158" t="s">
        <v>401</v>
      </c>
      <c r="D99" s="24" t="s">
        <v>402</v>
      </c>
      <c r="E99" s="329">
        <v>659</v>
      </c>
      <c r="F99" s="329">
        <v>219</v>
      </c>
      <c r="G99" s="329">
        <v>357</v>
      </c>
      <c r="H99" s="329">
        <v>1235</v>
      </c>
      <c r="I99" s="330">
        <v>0.1</v>
      </c>
      <c r="J99" s="28">
        <v>31292</v>
      </c>
      <c r="K99" s="378">
        <v>39.5</v>
      </c>
      <c r="M99" s="27"/>
    </row>
    <row r="100" spans="1:13">
      <c r="A100" s="158" t="s">
        <v>403</v>
      </c>
      <c r="D100" s="24" t="s">
        <v>404</v>
      </c>
      <c r="E100" s="329">
        <v>1570</v>
      </c>
      <c r="F100" s="329">
        <v>413</v>
      </c>
      <c r="G100" s="329">
        <v>1404</v>
      </c>
      <c r="H100" s="329">
        <v>3387</v>
      </c>
      <c r="I100" s="330">
        <v>0.1</v>
      </c>
      <c r="J100" s="28">
        <v>50233</v>
      </c>
      <c r="K100" s="378">
        <v>67.400000000000006</v>
      </c>
      <c r="M100" s="27"/>
    </row>
    <row r="101" spans="1:13">
      <c r="A101" s="158" t="s">
        <v>405</v>
      </c>
      <c r="D101" s="24" t="s">
        <v>406</v>
      </c>
      <c r="E101" s="329">
        <v>1261</v>
      </c>
      <c r="F101" s="329">
        <v>215</v>
      </c>
      <c r="G101" s="329">
        <v>955</v>
      </c>
      <c r="H101" s="329">
        <v>2431</v>
      </c>
      <c r="I101" s="330">
        <v>0.1</v>
      </c>
      <c r="J101" s="28">
        <v>39839</v>
      </c>
      <c r="K101" s="378">
        <v>61</v>
      </c>
      <c r="M101" s="27"/>
    </row>
    <row r="102" spans="1:13">
      <c r="A102" s="158" t="s">
        <v>407</v>
      </c>
      <c r="D102" s="24" t="s">
        <v>408</v>
      </c>
      <c r="E102" s="329">
        <v>1746</v>
      </c>
      <c r="F102" s="329">
        <v>986</v>
      </c>
      <c r="G102" s="329">
        <v>931</v>
      </c>
      <c r="H102" s="329">
        <v>3663</v>
      </c>
      <c r="I102" s="330">
        <v>0.2</v>
      </c>
      <c r="J102" s="28">
        <v>43769</v>
      </c>
      <c r="K102" s="378">
        <v>83.7</v>
      </c>
      <c r="M102" s="27"/>
    </row>
    <row r="103" spans="1:13">
      <c r="A103" s="158" t="s">
        <v>409</v>
      </c>
      <c r="D103" s="24" t="s">
        <v>410</v>
      </c>
      <c r="E103" s="329">
        <v>1418</v>
      </c>
      <c r="F103" s="329">
        <v>71</v>
      </c>
      <c r="G103" s="329">
        <v>786</v>
      </c>
      <c r="H103" s="329">
        <v>2275</v>
      </c>
      <c r="I103" s="330">
        <v>0.1</v>
      </c>
      <c r="J103" s="28">
        <v>41396</v>
      </c>
      <c r="K103" s="378">
        <v>55</v>
      </c>
      <c r="M103" s="27"/>
    </row>
    <row r="104" spans="1:13" s="26" customFormat="1" ht="25.15" customHeight="1">
      <c r="A104" s="160" t="s">
        <v>411</v>
      </c>
      <c r="B104" s="153"/>
      <c r="C104" s="26" t="s">
        <v>412</v>
      </c>
      <c r="E104" s="329">
        <v>10908</v>
      </c>
      <c r="F104" s="329">
        <v>714</v>
      </c>
      <c r="G104" s="329">
        <v>6371</v>
      </c>
      <c r="H104" s="329">
        <v>17993</v>
      </c>
      <c r="I104" s="330">
        <v>0.8</v>
      </c>
      <c r="J104" s="28">
        <v>278128.00000000006</v>
      </c>
      <c r="K104" s="378">
        <v>64.7</v>
      </c>
      <c r="M104" s="549"/>
    </row>
    <row r="105" spans="1:13">
      <c r="A105" s="158" t="s">
        <v>413</v>
      </c>
      <c r="D105" s="24" t="s">
        <v>414</v>
      </c>
      <c r="E105" s="329">
        <v>1344</v>
      </c>
      <c r="F105" s="329">
        <v>5</v>
      </c>
      <c r="G105" s="329">
        <v>1055</v>
      </c>
      <c r="H105" s="329">
        <v>2404</v>
      </c>
      <c r="I105" s="330">
        <v>0.1</v>
      </c>
      <c r="J105" s="28">
        <v>39833</v>
      </c>
      <c r="K105" s="378">
        <v>60.4</v>
      </c>
      <c r="M105" s="27"/>
    </row>
    <row r="106" spans="1:13">
      <c r="A106" s="158" t="s">
        <v>415</v>
      </c>
      <c r="D106" s="24" t="s">
        <v>416</v>
      </c>
      <c r="E106" s="329">
        <v>2880</v>
      </c>
      <c r="F106" s="329">
        <v>224</v>
      </c>
      <c r="G106" s="329">
        <v>1789</v>
      </c>
      <c r="H106" s="329">
        <v>4893</v>
      </c>
      <c r="I106" s="330">
        <v>0.2</v>
      </c>
      <c r="J106" s="28">
        <v>70646</v>
      </c>
      <c r="K106" s="378">
        <v>69.3</v>
      </c>
      <c r="M106" s="27"/>
    </row>
    <row r="107" spans="1:13">
      <c r="A107" s="158" t="s">
        <v>417</v>
      </c>
      <c r="D107" s="24" t="s">
        <v>418</v>
      </c>
      <c r="E107" s="329">
        <v>1777</v>
      </c>
      <c r="F107" s="329">
        <v>4</v>
      </c>
      <c r="G107" s="329">
        <v>652</v>
      </c>
      <c r="H107" s="329">
        <v>2433</v>
      </c>
      <c r="I107" s="330">
        <v>0.1</v>
      </c>
      <c r="J107" s="28">
        <v>36725</v>
      </c>
      <c r="K107" s="378">
        <v>66.2</v>
      </c>
      <c r="M107" s="27"/>
    </row>
    <row r="108" spans="1:13">
      <c r="A108" s="158" t="s">
        <v>419</v>
      </c>
      <c r="D108" s="24" t="s">
        <v>420</v>
      </c>
      <c r="E108" s="329">
        <v>1506</v>
      </c>
      <c r="F108" s="329">
        <v>135</v>
      </c>
      <c r="G108" s="329">
        <v>957</v>
      </c>
      <c r="H108" s="329">
        <v>2598</v>
      </c>
      <c r="I108" s="330">
        <v>0.1</v>
      </c>
      <c r="J108" s="28">
        <v>47001</v>
      </c>
      <c r="K108" s="378">
        <v>55.3</v>
      </c>
      <c r="M108" s="27"/>
    </row>
    <row r="109" spans="1:13">
      <c r="A109" s="158" t="s">
        <v>421</v>
      </c>
      <c r="D109" s="24" t="s">
        <v>422</v>
      </c>
      <c r="E109" s="329">
        <v>880</v>
      </c>
      <c r="F109" s="329">
        <v>0</v>
      </c>
      <c r="G109" s="329">
        <v>296</v>
      </c>
      <c r="H109" s="329">
        <v>1176</v>
      </c>
      <c r="I109" s="330">
        <v>0.1</v>
      </c>
      <c r="J109" s="28">
        <v>22083</v>
      </c>
      <c r="K109" s="378">
        <v>53.3</v>
      </c>
      <c r="M109" s="27"/>
    </row>
    <row r="110" spans="1:13">
      <c r="A110" s="158" t="s">
        <v>423</v>
      </c>
      <c r="D110" s="24" t="s">
        <v>424</v>
      </c>
      <c r="E110" s="329">
        <v>1223</v>
      </c>
      <c r="F110" s="329">
        <v>346</v>
      </c>
      <c r="G110" s="329">
        <v>816</v>
      </c>
      <c r="H110" s="329">
        <v>2385</v>
      </c>
      <c r="I110" s="330">
        <v>0.1</v>
      </c>
      <c r="J110" s="28">
        <v>40441</v>
      </c>
      <c r="K110" s="378">
        <v>59</v>
      </c>
      <c r="M110" s="27"/>
    </row>
    <row r="111" spans="1:13">
      <c r="A111" s="158" t="s">
        <v>425</v>
      </c>
      <c r="D111" s="24" t="s">
        <v>426</v>
      </c>
      <c r="E111" s="329">
        <v>1298</v>
      </c>
      <c r="F111" s="329">
        <v>0</v>
      </c>
      <c r="G111" s="329">
        <v>806</v>
      </c>
      <c r="H111" s="329">
        <v>2104</v>
      </c>
      <c r="I111" s="330">
        <v>0.1</v>
      </c>
      <c r="J111" s="28">
        <v>21399</v>
      </c>
      <c r="K111" s="378">
        <v>98.3</v>
      </c>
      <c r="M111" s="27"/>
    </row>
    <row r="112" spans="1:13" s="26" customFormat="1" ht="25.15" customHeight="1">
      <c r="A112" s="160" t="s">
        <v>427</v>
      </c>
      <c r="B112" s="153"/>
      <c r="C112" s="26" t="s">
        <v>428</v>
      </c>
      <c r="E112" s="329">
        <v>8474</v>
      </c>
      <c r="F112" s="329">
        <v>5780</v>
      </c>
      <c r="G112" s="329">
        <v>8234</v>
      </c>
      <c r="H112" s="329">
        <v>22488</v>
      </c>
      <c r="I112" s="330">
        <v>1</v>
      </c>
      <c r="J112" s="28">
        <v>318299.00000000006</v>
      </c>
      <c r="K112" s="378">
        <v>70.7</v>
      </c>
      <c r="L112" s="24"/>
      <c r="M112" s="549"/>
    </row>
    <row r="113" spans="1:13">
      <c r="A113" s="158" t="s">
        <v>429</v>
      </c>
      <c r="D113" s="24" t="s">
        <v>430</v>
      </c>
      <c r="E113" s="329">
        <v>581</v>
      </c>
      <c r="F113" s="329">
        <v>792</v>
      </c>
      <c r="G113" s="329">
        <v>756</v>
      </c>
      <c r="H113" s="329">
        <v>2129</v>
      </c>
      <c r="I113" s="330">
        <v>0.1</v>
      </c>
      <c r="J113" s="28">
        <v>28322</v>
      </c>
      <c r="K113" s="378">
        <v>75.2</v>
      </c>
      <c r="M113" s="27"/>
    </row>
    <row r="114" spans="1:13">
      <c r="A114" s="158" t="s">
        <v>431</v>
      </c>
      <c r="D114" s="24" t="s">
        <v>432</v>
      </c>
      <c r="E114" s="329">
        <v>1275</v>
      </c>
      <c r="F114" s="329">
        <v>2545</v>
      </c>
      <c r="G114" s="329">
        <v>2742</v>
      </c>
      <c r="H114" s="329">
        <v>6562</v>
      </c>
      <c r="I114" s="330">
        <v>0.3</v>
      </c>
      <c r="J114" s="28">
        <v>62048</v>
      </c>
      <c r="K114" s="378">
        <v>105.8</v>
      </c>
      <c r="M114" s="27"/>
    </row>
    <row r="115" spans="1:13">
      <c r="A115" s="158" t="s">
        <v>433</v>
      </c>
      <c r="D115" s="24" t="s">
        <v>434</v>
      </c>
      <c r="E115" s="329">
        <v>958</v>
      </c>
      <c r="F115" s="329">
        <v>857</v>
      </c>
      <c r="G115" s="329">
        <v>797</v>
      </c>
      <c r="H115" s="329">
        <v>2612</v>
      </c>
      <c r="I115" s="330">
        <v>0.1</v>
      </c>
      <c r="J115" s="28">
        <v>41161</v>
      </c>
      <c r="K115" s="378">
        <v>63.5</v>
      </c>
      <c r="M115" s="27"/>
    </row>
    <row r="116" spans="1:13">
      <c r="A116" s="158" t="s">
        <v>435</v>
      </c>
      <c r="D116" s="24" t="s">
        <v>436</v>
      </c>
      <c r="E116" s="329">
        <v>1587</v>
      </c>
      <c r="F116" s="329">
        <v>189</v>
      </c>
      <c r="G116" s="329">
        <v>935</v>
      </c>
      <c r="H116" s="329">
        <v>2711</v>
      </c>
      <c r="I116" s="330">
        <v>0.1</v>
      </c>
      <c r="J116" s="28">
        <v>48064</v>
      </c>
      <c r="K116" s="378">
        <v>56.4</v>
      </c>
      <c r="M116" s="27"/>
    </row>
    <row r="117" spans="1:13">
      <c r="A117" s="158" t="s">
        <v>437</v>
      </c>
      <c r="D117" s="24" t="s">
        <v>438</v>
      </c>
      <c r="E117" s="329">
        <v>818</v>
      </c>
      <c r="F117" s="329">
        <v>894</v>
      </c>
      <c r="G117" s="329">
        <v>969</v>
      </c>
      <c r="H117" s="329">
        <v>2681</v>
      </c>
      <c r="I117" s="330">
        <v>0.1</v>
      </c>
      <c r="J117" s="28">
        <v>38525</v>
      </c>
      <c r="K117" s="378">
        <v>69.599999999999994</v>
      </c>
      <c r="M117" s="27"/>
    </row>
    <row r="118" spans="1:13">
      <c r="A118" s="158" t="s">
        <v>439</v>
      </c>
      <c r="D118" s="24" t="s">
        <v>440</v>
      </c>
      <c r="E118" s="329">
        <v>2265</v>
      </c>
      <c r="F118" s="329">
        <v>89</v>
      </c>
      <c r="G118" s="329">
        <v>868</v>
      </c>
      <c r="H118" s="329">
        <v>3222</v>
      </c>
      <c r="I118" s="330">
        <v>0.1</v>
      </c>
      <c r="J118" s="28">
        <v>60158</v>
      </c>
      <c r="K118" s="378">
        <v>53.6</v>
      </c>
      <c r="M118" s="27"/>
    </row>
    <row r="119" spans="1:13">
      <c r="A119" s="158" t="s">
        <v>441</v>
      </c>
      <c r="D119" s="24" t="s">
        <v>442</v>
      </c>
      <c r="E119" s="329">
        <v>990</v>
      </c>
      <c r="F119" s="329">
        <v>414</v>
      </c>
      <c r="G119" s="329">
        <v>1167</v>
      </c>
      <c r="H119" s="329">
        <v>2571</v>
      </c>
      <c r="I119" s="330">
        <v>0.1</v>
      </c>
      <c r="J119" s="28">
        <v>40021</v>
      </c>
      <c r="K119" s="378">
        <v>64.2</v>
      </c>
      <c r="M119" s="27"/>
    </row>
    <row r="120" spans="1:13" s="26" customFormat="1" ht="25.15" customHeight="1">
      <c r="A120" s="160" t="s">
        <v>443</v>
      </c>
      <c r="B120" s="153"/>
      <c r="C120" s="26" t="s">
        <v>444</v>
      </c>
      <c r="E120" s="329">
        <v>9133</v>
      </c>
      <c r="F120" s="329">
        <v>3222</v>
      </c>
      <c r="G120" s="329">
        <v>5082</v>
      </c>
      <c r="H120" s="329">
        <v>17437</v>
      </c>
      <c r="I120" s="330">
        <v>0.8</v>
      </c>
      <c r="J120" s="28">
        <v>301772</v>
      </c>
      <c r="K120" s="378">
        <v>57.8</v>
      </c>
      <c r="M120" s="549"/>
    </row>
    <row r="121" spans="1:13">
      <c r="A121" s="158" t="s">
        <v>445</v>
      </c>
      <c r="D121" s="24" t="s">
        <v>446</v>
      </c>
      <c r="E121" s="329">
        <v>1239</v>
      </c>
      <c r="F121" s="329">
        <v>706</v>
      </c>
      <c r="G121" s="329">
        <v>598</v>
      </c>
      <c r="H121" s="329">
        <v>2543</v>
      </c>
      <c r="I121" s="330">
        <v>0.1</v>
      </c>
      <c r="J121" s="28">
        <v>27357</v>
      </c>
      <c r="K121" s="378">
        <v>93</v>
      </c>
      <c r="M121" s="27"/>
    </row>
    <row r="122" spans="1:13">
      <c r="A122" s="158" t="s">
        <v>447</v>
      </c>
      <c r="D122" s="24" t="s">
        <v>448</v>
      </c>
      <c r="E122" s="329">
        <v>828</v>
      </c>
      <c r="F122" s="329">
        <v>73</v>
      </c>
      <c r="G122" s="329">
        <v>328</v>
      </c>
      <c r="H122" s="329">
        <v>1229</v>
      </c>
      <c r="I122" s="330">
        <v>0.1</v>
      </c>
      <c r="J122" s="28">
        <v>32741.999999999996</v>
      </c>
      <c r="K122" s="378">
        <v>37.5</v>
      </c>
      <c r="M122" s="27"/>
    </row>
    <row r="123" spans="1:13">
      <c r="A123" s="158" t="s">
        <v>449</v>
      </c>
      <c r="D123" s="24" t="s">
        <v>450</v>
      </c>
      <c r="E123" s="329">
        <v>1227</v>
      </c>
      <c r="F123" s="329">
        <v>141</v>
      </c>
      <c r="G123" s="329">
        <v>544</v>
      </c>
      <c r="H123" s="329">
        <v>1912</v>
      </c>
      <c r="I123" s="330">
        <v>0.1</v>
      </c>
      <c r="J123" s="28">
        <v>37260</v>
      </c>
      <c r="K123" s="378">
        <v>51.3</v>
      </c>
      <c r="M123" s="27"/>
    </row>
    <row r="124" spans="1:13">
      <c r="A124" s="158" t="s">
        <v>451</v>
      </c>
      <c r="D124" s="24" t="s">
        <v>452</v>
      </c>
      <c r="E124" s="329">
        <v>1371</v>
      </c>
      <c r="F124" s="329">
        <v>671</v>
      </c>
      <c r="G124" s="329">
        <v>782</v>
      </c>
      <c r="H124" s="329">
        <v>2824</v>
      </c>
      <c r="I124" s="330">
        <v>0.1</v>
      </c>
      <c r="J124" s="28">
        <v>41701</v>
      </c>
      <c r="K124" s="378">
        <v>67.7</v>
      </c>
      <c r="M124" s="27"/>
    </row>
    <row r="125" spans="1:13">
      <c r="A125" s="158" t="s">
        <v>453</v>
      </c>
      <c r="D125" s="24" t="s">
        <v>454</v>
      </c>
      <c r="E125" s="329">
        <v>2429</v>
      </c>
      <c r="F125" s="329">
        <v>1245</v>
      </c>
      <c r="G125" s="329">
        <v>1843</v>
      </c>
      <c r="H125" s="329">
        <v>5517</v>
      </c>
      <c r="I125" s="330">
        <v>0.2</v>
      </c>
      <c r="J125" s="28">
        <v>93623</v>
      </c>
      <c r="K125" s="378">
        <v>58.9</v>
      </c>
      <c r="M125" s="27"/>
    </row>
    <row r="126" spans="1:13">
      <c r="A126" s="158" t="s">
        <v>455</v>
      </c>
      <c r="D126" s="24" t="s">
        <v>456</v>
      </c>
      <c r="E126" s="329">
        <v>1415</v>
      </c>
      <c r="F126" s="329">
        <v>41</v>
      </c>
      <c r="G126" s="329">
        <v>291</v>
      </c>
      <c r="H126" s="329">
        <v>1747</v>
      </c>
      <c r="I126" s="330">
        <v>0.1</v>
      </c>
      <c r="J126" s="28">
        <v>36404</v>
      </c>
      <c r="K126" s="378">
        <v>48</v>
      </c>
      <c r="M126" s="27"/>
    </row>
    <row r="127" spans="1:13">
      <c r="A127" s="158" t="s">
        <v>457</v>
      </c>
      <c r="D127" s="24" t="s">
        <v>458</v>
      </c>
      <c r="E127" s="329">
        <v>624</v>
      </c>
      <c r="F127" s="329">
        <v>345</v>
      </c>
      <c r="G127" s="329">
        <v>696</v>
      </c>
      <c r="H127" s="329">
        <v>1665</v>
      </c>
      <c r="I127" s="330">
        <v>0.1</v>
      </c>
      <c r="J127" s="28">
        <v>32685.000000000004</v>
      </c>
      <c r="K127" s="378">
        <v>50.9</v>
      </c>
      <c r="M127" s="27"/>
    </row>
    <row r="128" spans="1:13" s="26" customFormat="1" ht="25.15" customHeight="1">
      <c r="A128" s="160" t="s">
        <v>459</v>
      </c>
      <c r="B128" s="153"/>
      <c r="C128" s="26" t="s">
        <v>460</v>
      </c>
      <c r="E128" s="329">
        <v>13385</v>
      </c>
      <c r="F128" s="329">
        <v>5502</v>
      </c>
      <c r="G128" s="329">
        <v>10310</v>
      </c>
      <c r="H128" s="329">
        <v>29197</v>
      </c>
      <c r="I128" s="330">
        <v>1.3</v>
      </c>
      <c r="J128" s="28">
        <v>345732</v>
      </c>
      <c r="K128" s="378">
        <v>84.4</v>
      </c>
      <c r="M128" s="549"/>
    </row>
    <row r="129" spans="1:13">
      <c r="A129" s="158" t="s">
        <v>461</v>
      </c>
      <c r="D129" s="24" t="s">
        <v>462</v>
      </c>
      <c r="E129" s="329">
        <v>2084</v>
      </c>
      <c r="F129" s="329">
        <v>728</v>
      </c>
      <c r="G129" s="329">
        <v>2130</v>
      </c>
      <c r="H129" s="329">
        <v>4942</v>
      </c>
      <c r="I129" s="330">
        <v>0.2</v>
      </c>
      <c r="J129" s="28">
        <v>52977</v>
      </c>
      <c r="K129" s="378">
        <v>93.3</v>
      </c>
      <c r="M129" s="27"/>
    </row>
    <row r="130" spans="1:13">
      <c r="A130" s="158" t="s">
        <v>463</v>
      </c>
      <c r="D130" s="24" t="s">
        <v>464</v>
      </c>
      <c r="E130" s="329">
        <v>1736</v>
      </c>
      <c r="F130" s="329">
        <v>1460</v>
      </c>
      <c r="G130" s="329">
        <v>1588</v>
      </c>
      <c r="H130" s="329">
        <v>4784</v>
      </c>
      <c r="I130" s="330">
        <v>0.2</v>
      </c>
      <c r="J130" s="28">
        <v>48946</v>
      </c>
      <c r="K130" s="378">
        <v>97.7</v>
      </c>
      <c r="M130" s="27"/>
    </row>
    <row r="131" spans="1:13">
      <c r="A131" s="158" t="s">
        <v>465</v>
      </c>
      <c r="D131" s="24" t="s">
        <v>466</v>
      </c>
      <c r="E131" s="329">
        <v>1540</v>
      </c>
      <c r="F131" s="329">
        <v>143</v>
      </c>
      <c r="G131" s="329">
        <v>1241</v>
      </c>
      <c r="H131" s="329">
        <v>2924</v>
      </c>
      <c r="I131" s="330">
        <v>0.1</v>
      </c>
      <c r="J131" s="28">
        <v>48339</v>
      </c>
      <c r="K131" s="378">
        <v>60.5</v>
      </c>
      <c r="M131" s="27"/>
    </row>
    <row r="132" spans="1:13">
      <c r="A132" s="158" t="s">
        <v>467</v>
      </c>
      <c r="D132" s="24" t="s">
        <v>468</v>
      </c>
      <c r="E132" s="329">
        <v>2445</v>
      </c>
      <c r="F132" s="329">
        <v>285</v>
      </c>
      <c r="G132" s="329">
        <v>1572</v>
      </c>
      <c r="H132" s="329">
        <v>4302</v>
      </c>
      <c r="I132" s="330">
        <v>0.2</v>
      </c>
      <c r="J132" s="28">
        <v>50898</v>
      </c>
      <c r="K132" s="378">
        <v>84.5</v>
      </c>
      <c r="M132" s="27"/>
    </row>
    <row r="133" spans="1:13">
      <c r="A133" s="158" t="s">
        <v>469</v>
      </c>
      <c r="D133" s="24" t="s">
        <v>470</v>
      </c>
      <c r="E133" s="329">
        <v>1499</v>
      </c>
      <c r="F133" s="329">
        <v>1473</v>
      </c>
      <c r="G133" s="329">
        <v>1892</v>
      </c>
      <c r="H133" s="329">
        <v>4864</v>
      </c>
      <c r="I133" s="330">
        <v>0.2</v>
      </c>
      <c r="J133" s="28">
        <v>46246</v>
      </c>
      <c r="K133" s="378">
        <v>105.2</v>
      </c>
      <c r="M133" s="27"/>
    </row>
    <row r="134" spans="1:13">
      <c r="A134" s="158" t="s">
        <v>471</v>
      </c>
      <c r="D134" s="24" t="s">
        <v>472</v>
      </c>
      <c r="E134" s="329">
        <v>2226</v>
      </c>
      <c r="F134" s="329">
        <v>1190</v>
      </c>
      <c r="G134" s="329">
        <v>1161</v>
      </c>
      <c r="H134" s="329">
        <v>4577</v>
      </c>
      <c r="I134" s="330">
        <v>0.2</v>
      </c>
      <c r="J134" s="28">
        <v>50719</v>
      </c>
      <c r="K134" s="378">
        <v>90.2</v>
      </c>
      <c r="M134" s="27"/>
    </row>
    <row r="135" spans="1:13">
      <c r="A135" s="158" t="s">
        <v>473</v>
      </c>
      <c r="D135" s="24" t="s">
        <v>474</v>
      </c>
      <c r="E135" s="329">
        <v>1855</v>
      </c>
      <c r="F135" s="329">
        <v>223</v>
      </c>
      <c r="G135" s="329">
        <v>726</v>
      </c>
      <c r="H135" s="329">
        <v>2804</v>
      </c>
      <c r="I135" s="330">
        <v>0.1</v>
      </c>
      <c r="J135" s="28">
        <v>47607</v>
      </c>
      <c r="K135" s="378">
        <v>58.9</v>
      </c>
      <c r="M135" s="27"/>
    </row>
    <row r="136" spans="1:13" ht="25.15" customHeight="1">
      <c r="A136" s="160" t="s">
        <v>231</v>
      </c>
      <c r="B136" s="153" t="s">
        <v>475</v>
      </c>
      <c r="C136" s="26"/>
      <c r="D136" s="26"/>
      <c r="E136" s="265">
        <v>89927</v>
      </c>
      <c r="F136" s="265">
        <v>68875</v>
      </c>
      <c r="G136" s="265">
        <v>108522</v>
      </c>
      <c r="H136" s="265">
        <v>267324</v>
      </c>
      <c r="I136" s="328">
        <v>11.6</v>
      </c>
      <c r="J136" s="376">
        <v>2369399.9999999995</v>
      </c>
      <c r="K136" s="377">
        <v>112.8</v>
      </c>
      <c r="M136" s="27"/>
    </row>
    <row r="137" spans="1:13" ht="25.15" customHeight="1">
      <c r="A137" s="160" t="s">
        <v>476</v>
      </c>
      <c r="B137" s="153"/>
      <c r="C137" s="26" t="s">
        <v>2463</v>
      </c>
      <c r="D137" s="26"/>
      <c r="E137" s="329">
        <v>1566</v>
      </c>
      <c r="F137" s="329">
        <v>1629</v>
      </c>
      <c r="G137" s="329">
        <v>1241</v>
      </c>
      <c r="H137" s="329">
        <v>4436</v>
      </c>
      <c r="I137" s="330">
        <v>0.2</v>
      </c>
      <c r="J137" s="28">
        <v>81244</v>
      </c>
      <c r="K137" s="378">
        <v>54.6</v>
      </c>
      <c r="M137" s="27"/>
    </row>
    <row r="138" spans="1:13">
      <c r="A138" s="160" t="s">
        <v>477</v>
      </c>
      <c r="B138" s="153"/>
      <c r="C138" s="26" t="s">
        <v>2486</v>
      </c>
      <c r="D138" s="26"/>
      <c r="E138" s="329">
        <v>3954</v>
      </c>
      <c r="F138" s="329">
        <v>2477</v>
      </c>
      <c r="G138" s="329">
        <v>2627</v>
      </c>
      <c r="H138" s="329">
        <v>9058</v>
      </c>
      <c r="I138" s="330">
        <v>0.4</v>
      </c>
      <c r="J138" s="28">
        <v>134383</v>
      </c>
      <c r="K138" s="378">
        <v>67.400000000000006</v>
      </c>
      <c r="M138" s="27"/>
    </row>
    <row r="139" spans="1:13">
      <c r="A139" s="160" t="s">
        <v>478</v>
      </c>
      <c r="B139" s="153"/>
      <c r="C139" s="26" t="s">
        <v>2465</v>
      </c>
      <c r="D139" s="26"/>
      <c r="E139" s="329">
        <v>2853</v>
      </c>
      <c r="F139" s="329">
        <v>4662</v>
      </c>
      <c r="G139" s="329">
        <v>6601</v>
      </c>
      <c r="H139" s="329">
        <v>14116</v>
      </c>
      <c r="I139" s="330">
        <v>0.6</v>
      </c>
      <c r="J139" s="28">
        <v>108802</v>
      </c>
      <c r="K139" s="378">
        <v>129.69999999999999</v>
      </c>
      <c r="M139" s="27"/>
    </row>
    <row r="140" spans="1:13">
      <c r="A140" s="160" t="s">
        <v>479</v>
      </c>
      <c r="B140" s="153"/>
      <c r="C140" s="26" t="s">
        <v>2464</v>
      </c>
      <c r="D140" s="26"/>
      <c r="E140" s="329">
        <v>3123</v>
      </c>
      <c r="F140" s="329">
        <v>1430</v>
      </c>
      <c r="G140" s="329">
        <v>2755</v>
      </c>
      <c r="H140" s="329">
        <v>7308</v>
      </c>
      <c r="I140" s="330">
        <v>0.3</v>
      </c>
      <c r="J140" s="28">
        <v>68844</v>
      </c>
      <c r="K140" s="378">
        <v>106.2</v>
      </c>
      <c r="M140" s="27"/>
    </row>
    <row r="141" spans="1:13" s="26" customFormat="1" ht="25.15" customHeight="1">
      <c r="A141" s="160" t="s">
        <v>480</v>
      </c>
      <c r="B141" s="153"/>
      <c r="C141" s="26" t="s">
        <v>481</v>
      </c>
      <c r="E141" s="329">
        <v>14949</v>
      </c>
      <c r="F141" s="329">
        <v>3575</v>
      </c>
      <c r="G141" s="329">
        <v>9262</v>
      </c>
      <c r="H141" s="329">
        <v>27786</v>
      </c>
      <c r="I141" s="330">
        <v>1.2</v>
      </c>
      <c r="J141" s="28">
        <v>365840</v>
      </c>
      <c r="K141" s="378">
        <v>76</v>
      </c>
      <c r="L141" s="24"/>
      <c r="M141" s="549"/>
    </row>
    <row r="142" spans="1:13">
      <c r="A142" s="158" t="s">
        <v>482</v>
      </c>
      <c r="D142" s="24" t="s">
        <v>483</v>
      </c>
      <c r="E142" s="329">
        <v>2515</v>
      </c>
      <c r="F142" s="329">
        <v>766</v>
      </c>
      <c r="G142" s="329">
        <v>1327</v>
      </c>
      <c r="H142" s="329">
        <v>4608</v>
      </c>
      <c r="I142" s="330">
        <v>0.2</v>
      </c>
      <c r="J142" s="28">
        <v>41935</v>
      </c>
      <c r="K142" s="378">
        <v>109.9</v>
      </c>
      <c r="M142" s="27"/>
    </row>
    <row r="143" spans="1:13">
      <c r="A143" s="158" t="s">
        <v>484</v>
      </c>
      <c r="D143" s="24" t="s">
        <v>485</v>
      </c>
      <c r="E143" s="329">
        <v>2136</v>
      </c>
      <c r="F143" s="329">
        <v>575</v>
      </c>
      <c r="G143" s="329">
        <v>2059</v>
      </c>
      <c r="H143" s="329">
        <v>4770</v>
      </c>
      <c r="I143" s="330">
        <v>0.2</v>
      </c>
      <c r="J143" s="28">
        <v>48920</v>
      </c>
      <c r="K143" s="378">
        <v>97.5</v>
      </c>
      <c r="M143" s="27"/>
    </row>
    <row r="144" spans="1:13">
      <c r="A144" s="158" t="s">
        <v>486</v>
      </c>
      <c r="D144" s="24" t="s">
        <v>487</v>
      </c>
      <c r="E144" s="329">
        <v>2090</v>
      </c>
      <c r="F144" s="329">
        <v>288</v>
      </c>
      <c r="G144" s="329">
        <v>762</v>
      </c>
      <c r="H144" s="329">
        <v>3140</v>
      </c>
      <c r="I144" s="330">
        <v>0.1</v>
      </c>
      <c r="J144" s="28">
        <v>42585</v>
      </c>
      <c r="K144" s="378">
        <v>73.7</v>
      </c>
      <c r="M144" s="27"/>
    </row>
    <row r="145" spans="1:13">
      <c r="A145" s="158" t="s">
        <v>488</v>
      </c>
      <c r="D145" s="24" t="s">
        <v>489</v>
      </c>
      <c r="E145" s="329">
        <v>1614</v>
      </c>
      <c r="F145" s="329">
        <v>591</v>
      </c>
      <c r="G145" s="329">
        <v>1545</v>
      </c>
      <c r="H145" s="329">
        <v>3750</v>
      </c>
      <c r="I145" s="330">
        <v>0.2</v>
      </c>
      <c r="J145" s="28">
        <v>54044</v>
      </c>
      <c r="K145" s="378">
        <v>69.400000000000006</v>
      </c>
      <c r="M145" s="27"/>
    </row>
    <row r="146" spans="1:13">
      <c r="A146" s="158" t="s">
        <v>490</v>
      </c>
      <c r="D146" s="24" t="s">
        <v>491</v>
      </c>
      <c r="E146" s="329">
        <v>1775</v>
      </c>
      <c r="F146" s="329">
        <v>121</v>
      </c>
      <c r="G146" s="329">
        <v>938</v>
      </c>
      <c r="H146" s="329">
        <v>2834</v>
      </c>
      <c r="I146" s="330">
        <v>0.1</v>
      </c>
      <c r="J146" s="28">
        <v>46409</v>
      </c>
      <c r="K146" s="378">
        <v>61.1</v>
      </c>
      <c r="M146" s="27"/>
    </row>
    <row r="147" spans="1:13">
      <c r="A147" s="158" t="s">
        <v>492</v>
      </c>
      <c r="D147" s="24" t="s">
        <v>493</v>
      </c>
      <c r="E147" s="329">
        <v>1864</v>
      </c>
      <c r="F147" s="329">
        <v>250</v>
      </c>
      <c r="G147" s="329">
        <v>846</v>
      </c>
      <c r="H147" s="329">
        <v>2960</v>
      </c>
      <c r="I147" s="330">
        <v>0.1</v>
      </c>
      <c r="J147" s="28">
        <v>57228</v>
      </c>
      <c r="K147" s="378">
        <v>51.7</v>
      </c>
      <c r="M147" s="27"/>
    </row>
    <row r="148" spans="1:13">
      <c r="A148" s="158" t="s">
        <v>494</v>
      </c>
      <c r="D148" s="24" t="s">
        <v>495</v>
      </c>
      <c r="E148" s="329">
        <v>1659</v>
      </c>
      <c r="F148" s="329">
        <v>590</v>
      </c>
      <c r="G148" s="329">
        <v>1051</v>
      </c>
      <c r="H148" s="329">
        <v>3300</v>
      </c>
      <c r="I148" s="330">
        <v>0.1</v>
      </c>
      <c r="J148" s="28">
        <v>42464</v>
      </c>
      <c r="K148" s="378">
        <v>77.7</v>
      </c>
      <c r="M148" s="27"/>
    </row>
    <row r="149" spans="1:13">
      <c r="A149" s="158" t="s">
        <v>496</v>
      </c>
      <c r="D149" s="24" t="s">
        <v>497</v>
      </c>
      <c r="E149" s="329">
        <v>1296</v>
      </c>
      <c r="F149" s="329">
        <v>394</v>
      </c>
      <c r="G149" s="329">
        <v>734</v>
      </c>
      <c r="H149" s="329">
        <v>2424</v>
      </c>
      <c r="I149" s="330">
        <v>0.1</v>
      </c>
      <c r="J149" s="28">
        <v>32255.000000000004</v>
      </c>
      <c r="K149" s="378">
        <v>75.2</v>
      </c>
      <c r="M149" s="27"/>
    </row>
    <row r="150" spans="1:13" s="26" customFormat="1" ht="25.15" customHeight="1">
      <c r="A150" s="160" t="s">
        <v>498</v>
      </c>
      <c r="B150" s="153"/>
      <c r="C150" s="26" t="s">
        <v>499</v>
      </c>
      <c r="E150" s="329">
        <v>8673</v>
      </c>
      <c r="F150" s="329">
        <v>2340</v>
      </c>
      <c r="G150" s="329">
        <v>4375</v>
      </c>
      <c r="H150" s="329">
        <v>15388</v>
      </c>
      <c r="I150" s="330">
        <v>0.7</v>
      </c>
      <c r="J150" s="28">
        <v>237047</v>
      </c>
      <c r="K150" s="378">
        <v>64.900000000000006</v>
      </c>
      <c r="M150" s="549"/>
    </row>
    <row r="151" spans="1:13">
      <c r="A151" s="158" t="s">
        <v>500</v>
      </c>
      <c r="D151" s="24" t="s">
        <v>501</v>
      </c>
      <c r="E151" s="329">
        <v>1026</v>
      </c>
      <c r="F151" s="329">
        <v>840</v>
      </c>
      <c r="G151" s="329">
        <v>572</v>
      </c>
      <c r="H151" s="329">
        <v>2438</v>
      </c>
      <c r="I151" s="330">
        <v>0.1</v>
      </c>
      <c r="J151" s="28">
        <v>26374</v>
      </c>
      <c r="K151" s="378">
        <v>92.4</v>
      </c>
      <c r="M151" s="27"/>
    </row>
    <row r="152" spans="1:13">
      <c r="A152" s="158" t="s">
        <v>502</v>
      </c>
      <c r="D152" s="24" t="s">
        <v>503</v>
      </c>
      <c r="E152" s="329">
        <v>2448</v>
      </c>
      <c r="F152" s="329">
        <v>947</v>
      </c>
      <c r="G152" s="329">
        <v>2038</v>
      </c>
      <c r="H152" s="329">
        <v>5433</v>
      </c>
      <c r="I152" s="330">
        <v>0.2</v>
      </c>
      <c r="J152" s="28">
        <v>53877</v>
      </c>
      <c r="K152" s="378">
        <v>100.8</v>
      </c>
      <c r="M152" s="27"/>
    </row>
    <row r="153" spans="1:13">
      <c r="A153" s="158" t="s">
        <v>504</v>
      </c>
      <c r="D153" s="24" t="s">
        <v>505</v>
      </c>
      <c r="E153" s="329">
        <v>1310</v>
      </c>
      <c r="F153" s="329">
        <v>166</v>
      </c>
      <c r="G153" s="329">
        <v>686</v>
      </c>
      <c r="H153" s="329">
        <v>2162</v>
      </c>
      <c r="I153" s="330">
        <v>0.1</v>
      </c>
      <c r="J153" s="28">
        <v>43516</v>
      </c>
      <c r="K153" s="378">
        <v>49.7</v>
      </c>
      <c r="M153" s="27"/>
    </row>
    <row r="154" spans="1:13">
      <c r="A154" s="158" t="s">
        <v>506</v>
      </c>
      <c r="D154" s="24" t="s">
        <v>507</v>
      </c>
      <c r="E154" s="329">
        <v>1861</v>
      </c>
      <c r="F154" s="329">
        <v>306</v>
      </c>
      <c r="G154" s="329">
        <v>463</v>
      </c>
      <c r="H154" s="329">
        <v>2630</v>
      </c>
      <c r="I154" s="330">
        <v>0.1</v>
      </c>
      <c r="J154" s="28">
        <v>53226</v>
      </c>
      <c r="K154" s="378">
        <v>49.4</v>
      </c>
      <c r="M154" s="27"/>
    </row>
    <row r="155" spans="1:13">
      <c r="A155" s="158" t="s">
        <v>508</v>
      </c>
      <c r="D155" s="24" t="s">
        <v>509</v>
      </c>
      <c r="E155" s="329">
        <v>2028</v>
      </c>
      <c r="F155" s="329">
        <v>81</v>
      </c>
      <c r="G155" s="329">
        <v>616</v>
      </c>
      <c r="H155" s="329">
        <v>2725</v>
      </c>
      <c r="I155" s="330">
        <v>0.1</v>
      </c>
      <c r="J155" s="28">
        <v>60054</v>
      </c>
      <c r="K155" s="378">
        <v>45.4</v>
      </c>
      <c r="M155" s="27"/>
    </row>
    <row r="156" spans="1:13" s="26" customFormat="1" ht="25.15" customHeight="1">
      <c r="A156" s="160" t="s">
        <v>510</v>
      </c>
      <c r="B156" s="153"/>
      <c r="C156" s="26" t="s">
        <v>511</v>
      </c>
      <c r="E156" s="329">
        <v>42452</v>
      </c>
      <c r="F156" s="329">
        <v>49983</v>
      </c>
      <c r="G156" s="329">
        <v>76563</v>
      </c>
      <c r="H156" s="329">
        <v>168998</v>
      </c>
      <c r="I156" s="330">
        <v>7.3</v>
      </c>
      <c r="J156" s="28">
        <v>1127092.9999999998</v>
      </c>
      <c r="K156" s="378">
        <v>149.9</v>
      </c>
      <c r="L156" s="24"/>
      <c r="M156" s="549"/>
    </row>
    <row r="157" spans="1:13">
      <c r="A157" s="158" t="s">
        <v>512</v>
      </c>
      <c r="D157" s="24" t="s">
        <v>513</v>
      </c>
      <c r="E157" s="329">
        <v>14588</v>
      </c>
      <c r="F157" s="329">
        <v>21087</v>
      </c>
      <c r="G157" s="329">
        <v>40814</v>
      </c>
      <c r="H157" s="329">
        <v>76489</v>
      </c>
      <c r="I157" s="330">
        <v>3.3</v>
      </c>
      <c r="J157" s="28">
        <v>426575</v>
      </c>
      <c r="K157" s="378">
        <v>179.3</v>
      </c>
      <c r="M157" s="27"/>
    </row>
    <row r="158" spans="1:13">
      <c r="A158" s="158" t="s">
        <v>514</v>
      </c>
      <c r="D158" s="24" t="s">
        <v>515</v>
      </c>
      <c r="E158" s="329">
        <v>5884</v>
      </c>
      <c r="F158" s="329">
        <v>4543</v>
      </c>
      <c r="G158" s="329">
        <v>6850</v>
      </c>
      <c r="H158" s="329">
        <v>17277</v>
      </c>
      <c r="I158" s="330">
        <v>0.8</v>
      </c>
      <c r="J158" s="28">
        <v>139033</v>
      </c>
      <c r="K158" s="378">
        <v>124.3</v>
      </c>
      <c r="M158" s="27"/>
    </row>
    <row r="159" spans="1:13">
      <c r="A159" s="158" t="s">
        <v>516</v>
      </c>
      <c r="D159" s="24" t="s">
        <v>517</v>
      </c>
      <c r="E159" s="329">
        <v>5216</v>
      </c>
      <c r="F159" s="329">
        <v>2625</v>
      </c>
      <c r="G159" s="329">
        <v>5231</v>
      </c>
      <c r="H159" s="329">
        <v>13072</v>
      </c>
      <c r="I159" s="330">
        <v>0.6</v>
      </c>
      <c r="J159" s="28">
        <v>131684</v>
      </c>
      <c r="K159" s="378">
        <v>99.3</v>
      </c>
      <c r="M159" s="27"/>
    </row>
    <row r="160" spans="1:13">
      <c r="A160" s="158" t="s">
        <v>518</v>
      </c>
      <c r="D160" s="24" t="s">
        <v>519</v>
      </c>
      <c r="E160" s="329">
        <v>3207</v>
      </c>
      <c r="F160" s="329">
        <v>6366</v>
      </c>
      <c r="G160" s="329">
        <v>8486</v>
      </c>
      <c r="H160" s="329">
        <v>18059</v>
      </c>
      <c r="I160" s="330">
        <v>0.8</v>
      </c>
      <c r="J160" s="28">
        <v>126218</v>
      </c>
      <c r="K160" s="378">
        <v>143.1</v>
      </c>
      <c r="M160" s="27"/>
    </row>
    <row r="161" spans="1:13">
      <c r="A161" s="158" t="s">
        <v>520</v>
      </c>
      <c r="D161" s="24" t="s">
        <v>521</v>
      </c>
      <c r="E161" s="329">
        <v>5289</v>
      </c>
      <c r="F161" s="329">
        <v>3559</v>
      </c>
      <c r="G161" s="329">
        <v>2037</v>
      </c>
      <c r="H161" s="329">
        <v>10885</v>
      </c>
      <c r="I161" s="330">
        <v>0.5</v>
      </c>
      <c r="J161" s="28">
        <v>88102</v>
      </c>
      <c r="K161" s="378">
        <v>123.5</v>
      </c>
      <c r="M161" s="27"/>
    </row>
    <row r="162" spans="1:13">
      <c r="A162" s="158" t="s">
        <v>522</v>
      </c>
      <c r="D162" s="24" t="s">
        <v>523</v>
      </c>
      <c r="E162" s="329">
        <v>4930</v>
      </c>
      <c r="F162" s="329">
        <v>7587</v>
      </c>
      <c r="G162" s="329">
        <v>7258</v>
      </c>
      <c r="H162" s="329">
        <v>19775</v>
      </c>
      <c r="I162" s="330">
        <v>0.9</v>
      </c>
      <c r="J162" s="28">
        <v>110882</v>
      </c>
      <c r="K162" s="378">
        <v>178.3</v>
      </c>
      <c r="M162" s="27"/>
    </row>
    <row r="163" spans="1:13">
      <c r="A163" s="158" t="s">
        <v>524</v>
      </c>
      <c r="D163" s="24" t="s">
        <v>525</v>
      </c>
      <c r="E163" s="329">
        <v>3338</v>
      </c>
      <c r="F163" s="329">
        <v>4216</v>
      </c>
      <c r="G163" s="329">
        <v>5887</v>
      </c>
      <c r="H163" s="329">
        <v>13441</v>
      </c>
      <c r="I163" s="330">
        <v>0.6</v>
      </c>
      <c r="J163" s="28">
        <v>104599</v>
      </c>
      <c r="K163" s="378">
        <v>128.5</v>
      </c>
      <c r="M163" s="27"/>
    </row>
    <row r="164" spans="1:13" s="26" customFormat="1" ht="25.15" customHeight="1">
      <c r="A164" s="160" t="s">
        <v>526</v>
      </c>
      <c r="B164" s="153"/>
      <c r="C164" s="26" t="s">
        <v>527</v>
      </c>
      <c r="E164" s="329">
        <v>12357</v>
      </c>
      <c r="F164" s="329">
        <v>2779</v>
      </c>
      <c r="G164" s="329">
        <v>5098</v>
      </c>
      <c r="H164" s="329">
        <v>20234</v>
      </c>
      <c r="I164" s="330">
        <v>0.9</v>
      </c>
      <c r="J164" s="28">
        <v>246147</v>
      </c>
      <c r="K164" s="378">
        <v>82.2</v>
      </c>
      <c r="M164" s="549"/>
    </row>
    <row r="165" spans="1:13">
      <c r="A165" s="158" t="s">
        <v>528</v>
      </c>
      <c r="D165" s="24" t="s">
        <v>529</v>
      </c>
      <c r="E165" s="329">
        <v>2225</v>
      </c>
      <c r="F165" s="329">
        <v>1</v>
      </c>
      <c r="G165" s="329">
        <v>665</v>
      </c>
      <c r="H165" s="329">
        <v>2891</v>
      </c>
      <c r="I165" s="330">
        <v>0.1</v>
      </c>
      <c r="J165" s="28">
        <v>39237</v>
      </c>
      <c r="K165" s="378">
        <v>73.7</v>
      </c>
      <c r="M165" s="27"/>
    </row>
    <row r="166" spans="1:13">
      <c r="A166" s="158" t="s">
        <v>530</v>
      </c>
      <c r="D166" s="24" t="s">
        <v>531</v>
      </c>
      <c r="E166" s="329">
        <v>1373</v>
      </c>
      <c r="F166" s="329">
        <v>138</v>
      </c>
      <c r="G166" s="329">
        <v>462</v>
      </c>
      <c r="H166" s="329">
        <v>1973</v>
      </c>
      <c r="I166" s="330">
        <v>0.1</v>
      </c>
      <c r="J166" s="28">
        <v>33268</v>
      </c>
      <c r="K166" s="378">
        <v>59.3</v>
      </c>
      <c r="M166" s="27"/>
    </row>
    <row r="167" spans="1:13">
      <c r="A167" s="158" t="s">
        <v>532</v>
      </c>
      <c r="D167" s="24" t="s">
        <v>533</v>
      </c>
      <c r="E167" s="329">
        <v>2133</v>
      </c>
      <c r="F167" s="329">
        <v>987</v>
      </c>
      <c r="G167" s="329">
        <v>1151</v>
      </c>
      <c r="H167" s="329">
        <v>4271</v>
      </c>
      <c r="I167" s="330">
        <v>0.2</v>
      </c>
      <c r="J167" s="28">
        <v>35400</v>
      </c>
      <c r="K167" s="378">
        <v>120.6</v>
      </c>
      <c r="M167" s="27"/>
    </row>
    <row r="168" spans="1:13">
      <c r="A168" s="158" t="s">
        <v>534</v>
      </c>
      <c r="D168" s="24" t="s">
        <v>535</v>
      </c>
      <c r="E168" s="329">
        <v>2289</v>
      </c>
      <c r="F168" s="329">
        <v>610</v>
      </c>
      <c r="G168" s="329">
        <v>1142</v>
      </c>
      <c r="H168" s="329">
        <v>4041</v>
      </c>
      <c r="I168" s="330">
        <v>0.2</v>
      </c>
      <c r="J168" s="28">
        <v>43364</v>
      </c>
      <c r="K168" s="378">
        <v>93.2</v>
      </c>
      <c r="M168" s="27"/>
    </row>
    <row r="169" spans="1:13">
      <c r="A169" s="158" t="s">
        <v>536</v>
      </c>
      <c r="D169" s="24" t="s">
        <v>537</v>
      </c>
      <c r="E169" s="329">
        <v>2970</v>
      </c>
      <c r="F169" s="329">
        <v>445</v>
      </c>
      <c r="G169" s="329">
        <v>645</v>
      </c>
      <c r="H169" s="329">
        <v>4060</v>
      </c>
      <c r="I169" s="330">
        <v>0.2</v>
      </c>
      <c r="J169" s="28">
        <v>51143</v>
      </c>
      <c r="K169" s="378">
        <v>79.400000000000006</v>
      </c>
      <c r="M169" s="27"/>
    </row>
    <row r="170" spans="1:13">
      <c r="A170" s="158" t="s">
        <v>538</v>
      </c>
      <c r="D170" s="24" t="s">
        <v>539</v>
      </c>
      <c r="E170" s="329">
        <v>1367</v>
      </c>
      <c r="F170" s="329">
        <v>598</v>
      </c>
      <c r="G170" s="329">
        <v>1033</v>
      </c>
      <c r="H170" s="329">
        <v>2998</v>
      </c>
      <c r="I170" s="330">
        <v>0.1</v>
      </c>
      <c r="J170" s="28">
        <v>43735</v>
      </c>
      <c r="K170" s="378">
        <v>68.5</v>
      </c>
      <c r="M170" s="27"/>
    </row>
    <row r="171" spans="1:13" ht="25.15" customHeight="1">
      <c r="A171" s="160" t="s">
        <v>233</v>
      </c>
      <c r="B171" s="153" t="s">
        <v>540</v>
      </c>
      <c r="C171" s="26"/>
      <c r="D171" s="26"/>
      <c r="E171" s="265">
        <v>89342</v>
      </c>
      <c r="F171" s="265">
        <v>20056</v>
      </c>
      <c r="G171" s="265">
        <v>37161</v>
      </c>
      <c r="H171" s="265">
        <v>146559</v>
      </c>
      <c r="I171" s="328">
        <v>6.4</v>
      </c>
      <c r="J171" s="376">
        <v>2534568</v>
      </c>
      <c r="K171" s="377">
        <v>57.8</v>
      </c>
      <c r="M171" s="27"/>
    </row>
    <row r="172" spans="1:13" ht="25.15" customHeight="1">
      <c r="A172" s="160" t="s">
        <v>541</v>
      </c>
      <c r="B172" s="153"/>
      <c r="C172" s="26" t="s">
        <v>1068</v>
      </c>
      <c r="D172" s="26"/>
      <c r="E172" s="329">
        <v>2243</v>
      </c>
      <c r="F172" s="329">
        <v>558</v>
      </c>
      <c r="G172" s="329">
        <v>1320</v>
      </c>
      <c r="H172" s="329">
        <v>4121</v>
      </c>
      <c r="I172" s="330">
        <v>0.2</v>
      </c>
      <c r="J172" s="28">
        <v>68060</v>
      </c>
      <c r="K172" s="378">
        <v>60.5</v>
      </c>
      <c r="M172" s="27"/>
    </row>
    <row r="173" spans="1:13">
      <c r="A173" s="160" t="s">
        <v>542</v>
      </c>
      <c r="B173" s="153"/>
      <c r="C173" s="26" t="s">
        <v>2490</v>
      </c>
      <c r="D173" s="26"/>
      <c r="E173" s="329">
        <v>3381</v>
      </c>
      <c r="F173" s="329">
        <v>187</v>
      </c>
      <c r="G173" s="329">
        <v>987</v>
      </c>
      <c r="H173" s="329">
        <v>4555</v>
      </c>
      <c r="I173" s="330">
        <v>0.2</v>
      </c>
      <c r="J173" s="28">
        <v>113012</v>
      </c>
      <c r="K173" s="378">
        <v>40.299999999999997</v>
      </c>
      <c r="M173" s="27"/>
    </row>
    <row r="174" spans="1:13">
      <c r="A174" s="160" t="s">
        <v>543</v>
      </c>
      <c r="B174" s="153"/>
      <c r="C174" s="26" t="s">
        <v>2472</v>
      </c>
      <c r="D174" s="26"/>
      <c r="E174" s="329">
        <v>4725</v>
      </c>
      <c r="F174" s="329">
        <v>1764</v>
      </c>
      <c r="G174" s="329">
        <v>4460</v>
      </c>
      <c r="H174" s="329">
        <v>10949</v>
      </c>
      <c r="I174" s="330">
        <v>0.5</v>
      </c>
      <c r="J174" s="28">
        <v>79163</v>
      </c>
      <c r="K174" s="378">
        <v>138.30000000000001</v>
      </c>
      <c r="M174" s="27"/>
    </row>
    <row r="175" spans="1:13">
      <c r="A175" s="160" t="s">
        <v>544</v>
      </c>
      <c r="B175" s="153"/>
      <c r="C175" s="26" t="s">
        <v>1650</v>
      </c>
      <c r="D175" s="26"/>
      <c r="E175" s="329">
        <v>2602</v>
      </c>
      <c r="F175" s="329">
        <v>1939</v>
      </c>
      <c r="G175" s="329">
        <v>3683</v>
      </c>
      <c r="H175" s="329">
        <v>8224</v>
      </c>
      <c r="I175" s="330">
        <v>0.4</v>
      </c>
      <c r="J175" s="28">
        <v>78027</v>
      </c>
      <c r="K175" s="378">
        <v>105.4</v>
      </c>
      <c r="M175" s="27"/>
    </row>
    <row r="176" spans="1:13">
      <c r="A176" s="160" t="s">
        <v>545</v>
      </c>
      <c r="B176" s="153"/>
      <c r="C176" s="26" t="s">
        <v>2473</v>
      </c>
      <c r="D176" s="26"/>
      <c r="E176" s="329">
        <v>1705</v>
      </c>
      <c r="F176" s="329">
        <v>750</v>
      </c>
      <c r="G176" s="329">
        <v>1231</v>
      </c>
      <c r="H176" s="329">
        <v>3686</v>
      </c>
      <c r="I176" s="330">
        <v>0.2</v>
      </c>
      <c r="J176" s="28">
        <v>77627</v>
      </c>
      <c r="K176" s="378">
        <v>47.5</v>
      </c>
      <c r="M176" s="27"/>
    </row>
    <row r="177" spans="1:13">
      <c r="A177" s="160" t="s">
        <v>546</v>
      </c>
      <c r="B177" s="153"/>
      <c r="C177" s="26" t="s">
        <v>1857</v>
      </c>
      <c r="D177" s="26"/>
      <c r="E177" s="329">
        <v>3420</v>
      </c>
      <c r="F177" s="329">
        <v>707</v>
      </c>
      <c r="G177" s="329">
        <v>892</v>
      </c>
      <c r="H177" s="329">
        <v>5019</v>
      </c>
      <c r="I177" s="330">
        <v>0.2</v>
      </c>
      <c r="J177" s="28">
        <v>65337</v>
      </c>
      <c r="K177" s="378">
        <v>76.8</v>
      </c>
      <c r="M177" s="27"/>
    </row>
    <row r="178" spans="1:13" s="26" customFormat="1" ht="25.15" customHeight="1">
      <c r="A178" s="160" t="s">
        <v>547</v>
      </c>
      <c r="B178" s="153"/>
      <c r="C178" s="26" t="s">
        <v>548</v>
      </c>
      <c r="E178" s="329">
        <v>9284</v>
      </c>
      <c r="F178" s="329">
        <v>1265</v>
      </c>
      <c r="G178" s="329">
        <v>3003</v>
      </c>
      <c r="H178" s="329">
        <v>13552</v>
      </c>
      <c r="I178" s="330">
        <v>0.6</v>
      </c>
      <c r="J178" s="28">
        <v>264111</v>
      </c>
      <c r="K178" s="378">
        <v>51.3</v>
      </c>
      <c r="L178" s="24"/>
      <c r="M178" s="549"/>
    </row>
    <row r="179" spans="1:13">
      <c r="A179" s="158" t="s">
        <v>549</v>
      </c>
      <c r="D179" s="24" t="s">
        <v>550</v>
      </c>
      <c r="E179" s="329">
        <v>1131</v>
      </c>
      <c r="F179" s="329">
        <v>306</v>
      </c>
      <c r="G179" s="329">
        <v>180</v>
      </c>
      <c r="H179" s="329">
        <v>1617</v>
      </c>
      <c r="I179" s="330">
        <v>0.1</v>
      </c>
      <c r="J179" s="28">
        <v>49208</v>
      </c>
      <c r="K179" s="378">
        <v>32.9</v>
      </c>
      <c r="M179" s="27"/>
    </row>
    <row r="180" spans="1:13">
      <c r="A180" s="158" t="s">
        <v>551</v>
      </c>
      <c r="D180" s="24" t="s">
        <v>552</v>
      </c>
      <c r="E180" s="329">
        <v>1222</v>
      </c>
      <c r="F180" s="329">
        <v>184</v>
      </c>
      <c r="G180" s="329">
        <v>361</v>
      </c>
      <c r="H180" s="329">
        <v>1767</v>
      </c>
      <c r="I180" s="330">
        <v>0.1</v>
      </c>
      <c r="J180" s="28">
        <v>36307</v>
      </c>
      <c r="K180" s="378">
        <v>48.7</v>
      </c>
      <c r="M180" s="27"/>
    </row>
    <row r="181" spans="1:13">
      <c r="A181" s="158" t="s">
        <v>553</v>
      </c>
      <c r="D181" s="24" t="s">
        <v>554</v>
      </c>
      <c r="E181" s="329">
        <v>1154</v>
      </c>
      <c r="F181" s="329">
        <v>657</v>
      </c>
      <c r="G181" s="329">
        <v>1339</v>
      </c>
      <c r="H181" s="329">
        <v>3150</v>
      </c>
      <c r="I181" s="330">
        <v>0.1</v>
      </c>
      <c r="J181" s="28">
        <v>42422</v>
      </c>
      <c r="K181" s="378">
        <v>74.3</v>
      </c>
      <c r="M181" s="27"/>
    </row>
    <row r="182" spans="1:13">
      <c r="A182" s="158" t="s">
        <v>555</v>
      </c>
      <c r="D182" s="24" t="s">
        <v>556</v>
      </c>
      <c r="E182" s="329">
        <v>3073</v>
      </c>
      <c r="F182" s="329">
        <v>114</v>
      </c>
      <c r="G182" s="329">
        <v>804</v>
      </c>
      <c r="H182" s="329">
        <v>3991</v>
      </c>
      <c r="I182" s="330">
        <v>0.2</v>
      </c>
      <c r="J182" s="28">
        <v>72880</v>
      </c>
      <c r="K182" s="378">
        <v>54.8</v>
      </c>
      <c r="M182" s="27"/>
    </row>
    <row r="183" spans="1:13">
      <c r="A183" s="158" t="s">
        <v>557</v>
      </c>
      <c r="D183" s="24" t="s">
        <v>558</v>
      </c>
      <c r="E183" s="329">
        <v>2704</v>
      </c>
      <c r="F183" s="329">
        <v>4</v>
      </c>
      <c r="G183" s="329">
        <v>319</v>
      </c>
      <c r="H183" s="329">
        <v>3027</v>
      </c>
      <c r="I183" s="330">
        <v>0.1</v>
      </c>
      <c r="J183" s="28">
        <v>63294</v>
      </c>
      <c r="K183" s="378">
        <v>47.8</v>
      </c>
      <c r="M183" s="27"/>
    </row>
    <row r="184" spans="1:13" s="26" customFormat="1" ht="25.15" customHeight="1">
      <c r="A184" s="160" t="s">
        <v>559</v>
      </c>
      <c r="B184" s="153"/>
      <c r="C184" s="26" t="s">
        <v>560</v>
      </c>
      <c r="E184" s="329">
        <v>23616</v>
      </c>
      <c r="F184" s="329">
        <v>4013</v>
      </c>
      <c r="G184" s="329">
        <v>7799</v>
      </c>
      <c r="H184" s="329">
        <v>35428</v>
      </c>
      <c r="I184" s="330">
        <v>1.5</v>
      </c>
      <c r="J184" s="28">
        <v>605656.99999999988</v>
      </c>
      <c r="K184" s="378">
        <v>58.5</v>
      </c>
      <c r="M184" s="549"/>
    </row>
    <row r="185" spans="1:13">
      <c r="A185" s="158" t="s">
        <v>561</v>
      </c>
      <c r="D185" s="24" t="s">
        <v>562</v>
      </c>
      <c r="E185" s="329">
        <v>3166</v>
      </c>
      <c r="F185" s="329">
        <v>1294</v>
      </c>
      <c r="G185" s="329">
        <v>1002</v>
      </c>
      <c r="H185" s="329">
        <v>5462</v>
      </c>
      <c r="I185" s="330">
        <v>0.2</v>
      </c>
      <c r="J185" s="28">
        <v>76315</v>
      </c>
      <c r="K185" s="378">
        <v>71.599999999999994</v>
      </c>
      <c r="M185" s="27"/>
    </row>
    <row r="186" spans="1:13">
      <c r="A186" s="158" t="s">
        <v>563</v>
      </c>
      <c r="D186" s="24" t="s">
        <v>564</v>
      </c>
      <c r="E186" s="329">
        <v>2336</v>
      </c>
      <c r="F186" s="329">
        <v>173</v>
      </c>
      <c r="G186" s="329">
        <v>609</v>
      </c>
      <c r="H186" s="329">
        <v>3118</v>
      </c>
      <c r="I186" s="330">
        <v>0.1</v>
      </c>
      <c r="J186" s="28">
        <v>63524</v>
      </c>
      <c r="K186" s="378">
        <v>49.1</v>
      </c>
      <c r="M186" s="27"/>
    </row>
    <row r="187" spans="1:13">
      <c r="A187" s="158" t="s">
        <v>565</v>
      </c>
      <c r="D187" s="24" t="s">
        <v>566</v>
      </c>
      <c r="E187" s="329">
        <v>1043</v>
      </c>
      <c r="F187" s="329">
        <v>1</v>
      </c>
      <c r="G187" s="329">
        <v>210</v>
      </c>
      <c r="H187" s="329">
        <v>1254</v>
      </c>
      <c r="I187" s="330">
        <v>0.1</v>
      </c>
      <c r="J187" s="28">
        <v>31946</v>
      </c>
      <c r="K187" s="378">
        <v>39.299999999999997</v>
      </c>
      <c r="M187" s="27"/>
    </row>
    <row r="188" spans="1:13">
      <c r="A188" s="158" t="s">
        <v>567</v>
      </c>
      <c r="D188" s="24" t="s">
        <v>568</v>
      </c>
      <c r="E188" s="329">
        <v>1954</v>
      </c>
      <c r="F188" s="329">
        <v>76</v>
      </c>
      <c r="G188" s="329">
        <v>826</v>
      </c>
      <c r="H188" s="329">
        <v>2856</v>
      </c>
      <c r="I188" s="330">
        <v>0.1</v>
      </c>
      <c r="J188" s="28">
        <v>37172</v>
      </c>
      <c r="K188" s="378">
        <v>76.8</v>
      </c>
      <c r="M188" s="27"/>
    </row>
    <row r="189" spans="1:13">
      <c r="A189" s="158" t="s">
        <v>569</v>
      </c>
      <c r="D189" s="24" t="s">
        <v>570</v>
      </c>
      <c r="E189" s="329">
        <v>2677</v>
      </c>
      <c r="F189" s="329">
        <v>137</v>
      </c>
      <c r="G189" s="329">
        <v>495</v>
      </c>
      <c r="H189" s="329">
        <v>3309</v>
      </c>
      <c r="I189" s="330">
        <v>0.1</v>
      </c>
      <c r="J189" s="28">
        <v>72381</v>
      </c>
      <c r="K189" s="378">
        <v>45.7</v>
      </c>
      <c r="M189" s="27"/>
    </row>
    <row r="190" spans="1:13">
      <c r="A190" s="158" t="s">
        <v>571</v>
      </c>
      <c r="D190" s="24" t="s">
        <v>572</v>
      </c>
      <c r="E190" s="329">
        <v>2723</v>
      </c>
      <c r="F190" s="329">
        <v>342</v>
      </c>
      <c r="G190" s="329">
        <v>858</v>
      </c>
      <c r="H190" s="329">
        <v>3923</v>
      </c>
      <c r="I190" s="330">
        <v>0.2</v>
      </c>
      <c r="J190" s="28">
        <v>75823</v>
      </c>
      <c r="K190" s="378">
        <v>51.7</v>
      </c>
      <c r="M190" s="27"/>
    </row>
    <row r="191" spans="1:13">
      <c r="A191" s="158" t="s">
        <v>573</v>
      </c>
      <c r="D191" s="24" t="s">
        <v>574</v>
      </c>
      <c r="E191" s="329">
        <v>2106</v>
      </c>
      <c r="F191" s="329">
        <v>331</v>
      </c>
      <c r="G191" s="329">
        <v>380</v>
      </c>
      <c r="H191" s="329">
        <v>2817</v>
      </c>
      <c r="I191" s="330">
        <v>0.1</v>
      </c>
      <c r="J191" s="28">
        <v>54248</v>
      </c>
      <c r="K191" s="378">
        <v>51.9</v>
      </c>
      <c r="M191" s="27"/>
    </row>
    <row r="192" spans="1:13">
      <c r="A192" s="158" t="s">
        <v>575</v>
      </c>
      <c r="D192" s="24" t="s">
        <v>576</v>
      </c>
      <c r="E192" s="329">
        <v>2123</v>
      </c>
      <c r="F192" s="329">
        <v>246</v>
      </c>
      <c r="G192" s="329">
        <v>350</v>
      </c>
      <c r="H192" s="329">
        <v>2719</v>
      </c>
      <c r="I192" s="330">
        <v>0.1</v>
      </c>
      <c r="J192" s="28">
        <v>35852</v>
      </c>
      <c r="K192" s="378">
        <v>75.8</v>
      </c>
      <c r="M192" s="27"/>
    </row>
    <row r="193" spans="1:13">
      <c r="A193" s="158" t="s">
        <v>577</v>
      </c>
      <c r="D193" s="24" t="s">
        <v>578</v>
      </c>
      <c r="E193" s="329">
        <v>1098</v>
      </c>
      <c r="F193" s="329">
        <v>159</v>
      </c>
      <c r="G193" s="329">
        <v>327</v>
      </c>
      <c r="H193" s="329">
        <v>1584</v>
      </c>
      <c r="I193" s="330">
        <v>0.1</v>
      </c>
      <c r="J193" s="28">
        <v>26694</v>
      </c>
      <c r="K193" s="378">
        <v>59.3</v>
      </c>
      <c r="M193" s="27"/>
    </row>
    <row r="194" spans="1:13">
      <c r="A194" s="158" t="s">
        <v>579</v>
      </c>
      <c r="D194" s="24" t="s">
        <v>580</v>
      </c>
      <c r="E194" s="329">
        <v>1125</v>
      </c>
      <c r="F194" s="329">
        <v>96</v>
      </c>
      <c r="G194" s="329">
        <v>437</v>
      </c>
      <c r="H194" s="329">
        <v>1658</v>
      </c>
      <c r="I194" s="330">
        <v>0.1</v>
      </c>
      <c r="J194" s="28">
        <v>34507</v>
      </c>
      <c r="K194" s="378">
        <v>48</v>
      </c>
      <c r="M194" s="27"/>
    </row>
    <row r="195" spans="1:13">
      <c r="A195" s="158" t="s">
        <v>581</v>
      </c>
      <c r="D195" s="24" t="s">
        <v>582</v>
      </c>
      <c r="E195" s="329">
        <v>2391</v>
      </c>
      <c r="F195" s="329">
        <v>1134</v>
      </c>
      <c r="G195" s="329">
        <v>2074</v>
      </c>
      <c r="H195" s="329">
        <v>5599</v>
      </c>
      <c r="I195" s="330">
        <v>0.2</v>
      </c>
      <c r="J195" s="28">
        <v>63385</v>
      </c>
      <c r="K195" s="378">
        <v>88.3</v>
      </c>
      <c r="M195" s="27"/>
    </row>
    <row r="196" spans="1:13">
      <c r="A196" s="158" t="s">
        <v>583</v>
      </c>
      <c r="D196" s="24" t="s">
        <v>584</v>
      </c>
      <c r="E196" s="329">
        <v>874</v>
      </c>
      <c r="F196" s="329">
        <v>24</v>
      </c>
      <c r="G196" s="329">
        <v>231</v>
      </c>
      <c r="H196" s="329">
        <v>1129</v>
      </c>
      <c r="I196" s="330">
        <v>0</v>
      </c>
      <c r="J196" s="28">
        <v>33810</v>
      </c>
      <c r="K196" s="378">
        <v>33.4</v>
      </c>
      <c r="M196" s="27"/>
    </row>
    <row r="197" spans="1:13" s="26" customFormat="1" ht="25.15" customHeight="1">
      <c r="A197" s="160" t="s">
        <v>585</v>
      </c>
      <c r="B197" s="153"/>
      <c r="C197" s="26" t="s">
        <v>586</v>
      </c>
      <c r="E197" s="329">
        <v>15594</v>
      </c>
      <c r="F197" s="329">
        <v>655</v>
      </c>
      <c r="G197" s="329">
        <v>3076</v>
      </c>
      <c r="H197" s="329">
        <v>19325</v>
      </c>
      <c r="I197" s="330">
        <v>0.8</v>
      </c>
      <c r="J197" s="28">
        <v>477511</v>
      </c>
      <c r="K197" s="378">
        <v>40.5</v>
      </c>
      <c r="L197" s="24"/>
      <c r="M197" s="549"/>
    </row>
    <row r="198" spans="1:13">
      <c r="A198" s="158" t="s">
        <v>587</v>
      </c>
      <c r="D198" s="24" t="s">
        <v>588</v>
      </c>
      <c r="E198" s="329">
        <v>1615</v>
      </c>
      <c r="F198" s="329">
        <v>95</v>
      </c>
      <c r="G198" s="329">
        <v>406</v>
      </c>
      <c r="H198" s="329">
        <v>2116</v>
      </c>
      <c r="I198" s="330">
        <v>0.1</v>
      </c>
      <c r="J198" s="28">
        <v>39242</v>
      </c>
      <c r="K198" s="378">
        <v>53.9</v>
      </c>
      <c r="M198" s="27"/>
    </row>
    <row r="199" spans="1:13">
      <c r="A199" s="158" t="s">
        <v>589</v>
      </c>
      <c r="D199" s="24" t="s">
        <v>590</v>
      </c>
      <c r="E199" s="329">
        <v>2447</v>
      </c>
      <c r="F199" s="329">
        <v>2</v>
      </c>
      <c r="G199" s="329">
        <v>373</v>
      </c>
      <c r="H199" s="329">
        <v>2822</v>
      </c>
      <c r="I199" s="330">
        <v>0.1</v>
      </c>
      <c r="J199" s="28">
        <v>63038</v>
      </c>
      <c r="K199" s="378">
        <v>44.8</v>
      </c>
      <c r="M199" s="27"/>
    </row>
    <row r="200" spans="1:13" ht="15.5">
      <c r="A200" s="158" t="s">
        <v>1019</v>
      </c>
      <c r="D200" s="24" t="s">
        <v>2512</v>
      </c>
      <c r="E200" s="329">
        <v>1798</v>
      </c>
      <c r="F200" s="329">
        <v>11</v>
      </c>
      <c r="G200" s="329">
        <v>328</v>
      </c>
      <c r="H200" s="329">
        <v>2137</v>
      </c>
      <c r="I200" s="330">
        <v>0.1</v>
      </c>
      <c r="J200" s="28">
        <v>60216</v>
      </c>
      <c r="K200" s="378">
        <v>35.5</v>
      </c>
      <c r="M200" s="27"/>
    </row>
    <row r="201" spans="1:13">
      <c r="A201" s="158" t="s">
        <v>591</v>
      </c>
      <c r="D201" s="24" t="s">
        <v>592</v>
      </c>
      <c r="E201" s="329">
        <v>1348</v>
      </c>
      <c r="F201" s="329">
        <v>305</v>
      </c>
      <c r="G201" s="329">
        <v>250</v>
      </c>
      <c r="H201" s="329">
        <v>1903</v>
      </c>
      <c r="I201" s="330">
        <v>0.1</v>
      </c>
      <c r="J201" s="28">
        <v>41321</v>
      </c>
      <c r="K201" s="378">
        <v>46.1</v>
      </c>
      <c r="M201" s="27"/>
    </row>
    <row r="202" spans="1:13">
      <c r="A202" s="158" t="s">
        <v>593</v>
      </c>
      <c r="D202" s="24" t="s">
        <v>594</v>
      </c>
      <c r="E202" s="329">
        <v>1616</v>
      </c>
      <c r="F202" s="329">
        <v>13</v>
      </c>
      <c r="G202" s="329">
        <v>344</v>
      </c>
      <c r="H202" s="329">
        <v>1973</v>
      </c>
      <c r="I202" s="330">
        <v>0.1</v>
      </c>
      <c r="J202" s="28">
        <v>56052</v>
      </c>
      <c r="K202" s="378">
        <v>35.200000000000003</v>
      </c>
      <c r="M202" s="27"/>
    </row>
    <row r="203" spans="1:13">
      <c r="A203" s="158" t="s">
        <v>595</v>
      </c>
      <c r="D203" s="24" t="s">
        <v>596</v>
      </c>
      <c r="E203" s="329">
        <v>1812</v>
      </c>
      <c r="F203" s="329">
        <v>1</v>
      </c>
      <c r="G203" s="329">
        <v>286</v>
      </c>
      <c r="H203" s="329">
        <v>2099</v>
      </c>
      <c r="I203" s="330">
        <v>0.1</v>
      </c>
      <c r="J203" s="28">
        <v>58408</v>
      </c>
      <c r="K203" s="378">
        <v>35.9</v>
      </c>
      <c r="M203" s="27"/>
    </row>
    <row r="204" spans="1:13" ht="15.5">
      <c r="A204" s="158" t="s">
        <v>1020</v>
      </c>
      <c r="D204" s="24" t="s">
        <v>2516</v>
      </c>
      <c r="E204" s="329">
        <v>1118</v>
      </c>
      <c r="F204" s="329">
        <v>88</v>
      </c>
      <c r="G204" s="329">
        <v>341</v>
      </c>
      <c r="H204" s="329">
        <v>1547</v>
      </c>
      <c r="I204" s="330">
        <v>0.1</v>
      </c>
      <c r="J204" s="28">
        <v>36588</v>
      </c>
      <c r="K204" s="378">
        <v>42.3</v>
      </c>
      <c r="M204" s="27"/>
    </row>
    <row r="205" spans="1:13">
      <c r="A205" s="158" t="s">
        <v>598</v>
      </c>
      <c r="D205" s="24" t="s">
        <v>599</v>
      </c>
      <c r="E205" s="329">
        <v>1177</v>
      </c>
      <c r="F205" s="329">
        <v>77</v>
      </c>
      <c r="G205" s="329">
        <v>219</v>
      </c>
      <c r="H205" s="329">
        <v>1473</v>
      </c>
      <c r="I205" s="330">
        <v>0.1</v>
      </c>
      <c r="J205" s="28">
        <v>36755</v>
      </c>
      <c r="K205" s="378">
        <v>40.1</v>
      </c>
      <c r="M205" s="27"/>
    </row>
    <row r="206" spans="1:13">
      <c r="A206" s="158" t="s">
        <v>600</v>
      </c>
      <c r="D206" s="24" t="s">
        <v>601</v>
      </c>
      <c r="E206" s="329">
        <v>1149</v>
      </c>
      <c r="F206" s="329">
        <v>34</v>
      </c>
      <c r="G206" s="329">
        <v>310</v>
      </c>
      <c r="H206" s="329">
        <v>1493</v>
      </c>
      <c r="I206" s="330">
        <v>0.1</v>
      </c>
      <c r="J206" s="28">
        <v>39364</v>
      </c>
      <c r="K206" s="378">
        <v>37.9</v>
      </c>
      <c r="M206" s="27"/>
    </row>
    <row r="207" spans="1:13">
      <c r="A207" s="158" t="s">
        <v>602</v>
      </c>
      <c r="D207" s="24" t="s">
        <v>603</v>
      </c>
      <c r="E207" s="329">
        <v>1514</v>
      </c>
      <c r="F207" s="329">
        <v>29</v>
      </c>
      <c r="G207" s="329">
        <v>219</v>
      </c>
      <c r="H207" s="329">
        <v>1762</v>
      </c>
      <c r="I207" s="330">
        <v>0.1</v>
      </c>
      <c r="J207" s="28">
        <v>46527</v>
      </c>
      <c r="K207" s="378">
        <v>37.9</v>
      </c>
      <c r="M207" s="27"/>
    </row>
    <row r="208" spans="1:13" s="26" customFormat="1" ht="25.15" customHeight="1">
      <c r="A208" s="160" t="s">
        <v>604</v>
      </c>
      <c r="B208" s="153"/>
      <c r="C208" s="26" t="s">
        <v>605</v>
      </c>
      <c r="E208" s="329">
        <v>11730</v>
      </c>
      <c r="F208" s="329">
        <v>5853</v>
      </c>
      <c r="G208" s="329">
        <v>6654</v>
      </c>
      <c r="H208" s="329">
        <v>24237</v>
      </c>
      <c r="I208" s="330">
        <v>1.1000000000000001</v>
      </c>
      <c r="J208" s="28">
        <v>385942</v>
      </c>
      <c r="K208" s="378">
        <v>62.8</v>
      </c>
      <c r="M208" s="549"/>
    </row>
    <row r="209" spans="1:13">
      <c r="A209" s="158" t="s">
        <v>606</v>
      </c>
      <c r="D209" s="24" t="s">
        <v>607</v>
      </c>
      <c r="E209" s="329">
        <v>2161</v>
      </c>
      <c r="F209" s="329">
        <v>644</v>
      </c>
      <c r="G209" s="329">
        <v>925</v>
      </c>
      <c r="H209" s="329">
        <v>3730</v>
      </c>
      <c r="I209" s="330">
        <v>0.2</v>
      </c>
      <c r="J209" s="28">
        <v>57053</v>
      </c>
      <c r="K209" s="378">
        <v>65.400000000000006</v>
      </c>
      <c r="M209" s="27"/>
    </row>
    <row r="210" spans="1:13">
      <c r="A210" s="158" t="s">
        <v>608</v>
      </c>
      <c r="D210" s="24" t="s">
        <v>609</v>
      </c>
      <c r="E210" s="329">
        <v>2386</v>
      </c>
      <c r="F210" s="329">
        <v>162</v>
      </c>
      <c r="G210" s="329">
        <v>870</v>
      </c>
      <c r="H210" s="329">
        <v>3418</v>
      </c>
      <c r="I210" s="330">
        <v>0.1</v>
      </c>
      <c r="J210" s="28">
        <v>54741</v>
      </c>
      <c r="K210" s="378">
        <v>62.4</v>
      </c>
      <c r="M210" s="27"/>
    </row>
    <row r="211" spans="1:13">
      <c r="A211" s="158" t="s">
        <v>610</v>
      </c>
      <c r="D211" s="24" t="s">
        <v>611</v>
      </c>
      <c r="E211" s="329">
        <v>1032</v>
      </c>
      <c r="F211" s="329">
        <v>912</v>
      </c>
      <c r="G211" s="329">
        <v>1322</v>
      </c>
      <c r="H211" s="329">
        <v>3266</v>
      </c>
      <c r="I211" s="330">
        <v>0.1</v>
      </c>
      <c r="J211" s="28">
        <v>43233</v>
      </c>
      <c r="K211" s="378">
        <v>75.5</v>
      </c>
      <c r="M211" s="27"/>
    </row>
    <row r="212" spans="1:13">
      <c r="A212" s="158" t="s">
        <v>612</v>
      </c>
      <c r="D212" s="24" t="s">
        <v>613</v>
      </c>
      <c r="E212" s="329">
        <v>1688</v>
      </c>
      <c r="F212" s="329">
        <v>1959</v>
      </c>
      <c r="G212" s="329">
        <v>1493</v>
      </c>
      <c r="H212" s="329">
        <v>5140</v>
      </c>
      <c r="I212" s="330">
        <v>0.2</v>
      </c>
      <c r="J212" s="28">
        <v>64646</v>
      </c>
      <c r="K212" s="378">
        <v>79.5</v>
      </c>
      <c r="M212" s="27"/>
    </row>
    <row r="213" spans="1:13">
      <c r="A213" s="158" t="s">
        <v>614</v>
      </c>
      <c r="D213" s="24" t="s">
        <v>615</v>
      </c>
      <c r="E213" s="329">
        <v>1020</v>
      </c>
      <c r="F213" s="329">
        <v>1073</v>
      </c>
      <c r="G213" s="329">
        <v>749</v>
      </c>
      <c r="H213" s="329">
        <v>2842</v>
      </c>
      <c r="I213" s="330">
        <v>0.1</v>
      </c>
      <c r="J213" s="28">
        <v>47531</v>
      </c>
      <c r="K213" s="378">
        <v>59.8</v>
      </c>
      <c r="M213" s="27"/>
    </row>
    <row r="214" spans="1:13">
      <c r="A214" s="158" t="s">
        <v>616</v>
      </c>
      <c r="D214" s="24" t="s">
        <v>617</v>
      </c>
      <c r="E214" s="329">
        <v>1334</v>
      </c>
      <c r="F214" s="329">
        <v>919</v>
      </c>
      <c r="G214" s="329">
        <v>616</v>
      </c>
      <c r="H214" s="329">
        <v>2869</v>
      </c>
      <c r="I214" s="330">
        <v>0.1</v>
      </c>
      <c r="J214" s="28">
        <v>62834</v>
      </c>
      <c r="K214" s="378">
        <v>45.7</v>
      </c>
      <c r="M214" s="27"/>
    </row>
    <row r="215" spans="1:13">
      <c r="A215" s="158" t="s">
        <v>618</v>
      </c>
      <c r="D215" s="24" t="s">
        <v>619</v>
      </c>
      <c r="E215" s="329">
        <v>2109</v>
      </c>
      <c r="F215" s="329">
        <v>184</v>
      </c>
      <c r="G215" s="329">
        <v>679</v>
      </c>
      <c r="H215" s="329">
        <v>2972</v>
      </c>
      <c r="I215" s="330">
        <v>0.1</v>
      </c>
      <c r="J215" s="28">
        <v>55904</v>
      </c>
      <c r="K215" s="378">
        <v>53.2</v>
      </c>
      <c r="M215" s="27"/>
    </row>
    <row r="216" spans="1:13" s="26" customFormat="1" ht="25.15" customHeight="1">
      <c r="A216" s="160" t="s">
        <v>620</v>
      </c>
      <c r="B216" s="153"/>
      <c r="C216" s="26" t="s">
        <v>621</v>
      </c>
      <c r="E216" s="329">
        <v>11042</v>
      </c>
      <c r="F216" s="329">
        <v>2365</v>
      </c>
      <c r="G216" s="329">
        <v>4056</v>
      </c>
      <c r="H216" s="329">
        <v>17463</v>
      </c>
      <c r="I216" s="330">
        <v>0.8</v>
      </c>
      <c r="J216" s="28">
        <v>320121.00000000006</v>
      </c>
      <c r="K216" s="378">
        <v>54.6</v>
      </c>
      <c r="M216" s="549"/>
    </row>
    <row r="217" spans="1:13">
      <c r="A217" s="158" t="s">
        <v>622</v>
      </c>
      <c r="D217" s="24" t="s">
        <v>623</v>
      </c>
      <c r="E217" s="329">
        <v>1093</v>
      </c>
      <c r="F217" s="329">
        <v>88</v>
      </c>
      <c r="G217" s="329">
        <v>401</v>
      </c>
      <c r="H217" s="329">
        <v>1582</v>
      </c>
      <c r="I217" s="330">
        <v>0.1</v>
      </c>
      <c r="J217" s="28">
        <v>38726</v>
      </c>
      <c r="K217" s="378">
        <v>40.9</v>
      </c>
      <c r="M217" s="27"/>
    </row>
    <row r="218" spans="1:13">
      <c r="A218" s="158" t="s">
        <v>624</v>
      </c>
      <c r="D218" s="24" t="s">
        <v>625</v>
      </c>
      <c r="E218" s="329">
        <v>1218</v>
      </c>
      <c r="F218" s="329">
        <v>168</v>
      </c>
      <c r="G218" s="329">
        <v>285</v>
      </c>
      <c r="H218" s="329">
        <v>1671</v>
      </c>
      <c r="I218" s="330">
        <v>0.1</v>
      </c>
      <c r="J218" s="28">
        <v>26406</v>
      </c>
      <c r="K218" s="378">
        <v>63.3</v>
      </c>
      <c r="M218" s="27"/>
    </row>
    <row r="219" spans="1:13">
      <c r="A219" s="158" t="s">
        <v>626</v>
      </c>
      <c r="D219" s="24" t="s">
        <v>627</v>
      </c>
      <c r="E219" s="329">
        <v>2374</v>
      </c>
      <c r="F219" s="329">
        <v>863</v>
      </c>
      <c r="G219" s="329">
        <v>735</v>
      </c>
      <c r="H219" s="329">
        <v>3972</v>
      </c>
      <c r="I219" s="330">
        <v>0.2</v>
      </c>
      <c r="J219" s="28">
        <v>58910</v>
      </c>
      <c r="K219" s="378">
        <v>67.400000000000006</v>
      </c>
      <c r="M219" s="27"/>
    </row>
    <row r="220" spans="1:13">
      <c r="A220" s="158" t="s">
        <v>628</v>
      </c>
      <c r="D220" s="24" t="s">
        <v>629</v>
      </c>
      <c r="E220" s="329">
        <v>1173</v>
      </c>
      <c r="F220" s="329">
        <v>3</v>
      </c>
      <c r="G220" s="329">
        <v>436</v>
      </c>
      <c r="H220" s="329">
        <v>1612</v>
      </c>
      <c r="I220" s="330">
        <v>0.1</v>
      </c>
      <c r="J220" s="28">
        <v>42371</v>
      </c>
      <c r="K220" s="378">
        <v>38</v>
      </c>
      <c r="M220" s="27"/>
    </row>
    <row r="221" spans="1:13">
      <c r="A221" s="158" t="s">
        <v>630</v>
      </c>
      <c r="D221" s="24" t="s">
        <v>631</v>
      </c>
      <c r="E221" s="329">
        <v>2075</v>
      </c>
      <c r="F221" s="329">
        <v>21</v>
      </c>
      <c r="G221" s="329">
        <v>394</v>
      </c>
      <c r="H221" s="329">
        <v>2490</v>
      </c>
      <c r="I221" s="330">
        <v>0.1</v>
      </c>
      <c r="J221" s="28">
        <v>47249</v>
      </c>
      <c r="K221" s="378">
        <v>52.7</v>
      </c>
      <c r="M221" s="27"/>
    </row>
    <row r="222" spans="1:13">
      <c r="A222" s="158" t="s">
        <v>632</v>
      </c>
      <c r="D222" s="24" t="s">
        <v>633</v>
      </c>
      <c r="E222" s="329">
        <v>1527</v>
      </c>
      <c r="F222" s="329">
        <v>262</v>
      </c>
      <c r="G222" s="329">
        <v>504</v>
      </c>
      <c r="H222" s="329">
        <v>2293</v>
      </c>
      <c r="I222" s="330">
        <v>0.1</v>
      </c>
      <c r="J222" s="28">
        <v>54844</v>
      </c>
      <c r="K222" s="378">
        <v>41.8</v>
      </c>
      <c r="M222" s="27"/>
    </row>
    <row r="223" spans="1:13">
      <c r="A223" s="158" t="s">
        <v>634</v>
      </c>
      <c r="D223" s="24" t="s">
        <v>635</v>
      </c>
      <c r="E223" s="329">
        <v>1582</v>
      </c>
      <c r="F223" s="329">
        <v>960</v>
      </c>
      <c r="G223" s="329">
        <v>1301</v>
      </c>
      <c r="H223" s="329">
        <v>3843</v>
      </c>
      <c r="I223" s="330">
        <v>0.2</v>
      </c>
      <c r="J223" s="28">
        <v>51615</v>
      </c>
      <c r="K223" s="378">
        <v>74.5</v>
      </c>
      <c r="M223" s="27"/>
    </row>
    <row r="224" spans="1:13" ht="25.15" customHeight="1">
      <c r="A224" s="160" t="s">
        <v>235</v>
      </c>
      <c r="B224" s="153" t="s">
        <v>636</v>
      </c>
      <c r="E224" s="265">
        <v>71675</v>
      </c>
      <c r="F224" s="265">
        <v>54623</v>
      </c>
      <c r="G224" s="265">
        <v>28054</v>
      </c>
      <c r="H224" s="265">
        <v>154352</v>
      </c>
      <c r="I224" s="328">
        <v>6.7</v>
      </c>
      <c r="J224" s="376">
        <v>3523259</v>
      </c>
      <c r="K224" s="377">
        <v>43.8</v>
      </c>
      <c r="M224" s="27"/>
    </row>
    <row r="225" spans="1:13" ht="25.15" customHeight="1">
      <c r="A225" s="26" t="s">
        <v>637</v>
      </c>
      <c r="B225" s="153"/>
      <c r="C225" s="26" t="s">
        <v>638</v>
      </c>
      <c r="D225" s="26"/>
      <c r="E225" s="329">
        <v>21480</v>
      </c>
      <c r="F225" s="329">
        <v>29370</v>
      </c>
      <c r="G225" s="329">
        <v>7399</v>
      </c>
      <c r="H225" s="329">
        <v>58249</v>
      </c>
      <c r="I225" s="330">
        <v>2.5</v>
      </c>
      <c r="J225" s="28">
        <v>1487593</v>
      </c>
      <c r="K225" s="378">
        <v>39.200000000000003</v>
      </c>
      <c r="M225" s="27"/>
    </row>
    <row r="226" spans="1:13">
      <c r="A226" s="158" t="s">
        <v>639</v>
      </c>
      <c r="D226" s="24" t="s">
        <v>640</v>
      </c>
      <c r="E226" s="329">
        <v>1704</v>
      </c>
      <c r="F226" s="329">
        <v>1867</v>
      </c>
      <c r="G226" s="329">
        <v>60</v>
      </c>
      <c r="H226" s="329">
        <v>3631</v>
      </c>
      <c r="I226" s="330">
        <v>0.2</v>
      </c>
      <c r="J226" s="28">
        <v>107027</v>
      </c>
      <c r="K226" s="378">
        <v>33.9</v>
      </c>
      <c r="M226" s="27"/>
    </row>
    <row r="227" spans="1:13">
      <c r="A227" s="158" t="s">
        <v>641</v>
      </c>
      <c r="D227" s="24" t="s">
        <v>642</v>
      </c>
      <c r="E227" s="329">
        <v>0</v>
      </c>
      <c r="F227" s="329">
        <v>0</v>
      </c>
      <c r="G227" s="329">
        <v>0</v>
      </c>
      <c r="H227" s="329">
        <v>0</v>
      </c>
      <c r="I227" s="330">
        <v>0</v>
      </c>
      <c r="J227" s="28">
        <v>4897</v>
      </c>
      <c r="K227" s="378">
        <v>0</v>
      </c>
      <c r="M227" s="27"/>
    </row>
    <row r="228" spans="1:13">
      <c r="A228" s="158" t="s">
        <v>643</v>
      </c>
      <c r="D228" s="24" t="s">
        <v>644</v>
      </c>
      <c r="E228" s="329">
        <v>1564</v>
      </c>
      <c r="F228" s="329">
        <v>2617</v>
      </c>
      <c r="G228" s="329">
        <v>543</v>
      </c>
      <c r="H228" s="329">
        <v>4724</v>
      </c>
      <c r="I228" s="330">
        <v>0.2</v>
      </c>
      <c r="J228" s="28">
        <v>112994</v>
      </c>
      <c r="K228" s="378">
        <v>41.8</v>
      </c>
      <c r="M228" s="27"/>
    </row>
    <row r="229" spans="1:13">
      <c r="A229" s="158" t="s">
        <v>645</v>
      </c>
      <c r="D229" s="24" t="s">
        <v>646</v>
      </c>
      <c r="E229" s="329">
        <v>404</v>
      </c>
      <c r="F229" s="329">
        <v>391</v>
      </c>
      <c r="G229" s="329">
        <v>338</v>
      </c>
      <c r="H229" s="329">
        <v>1133</v>
      </c>
      <c r="I229" s="330">
        <v>0</v>
      </c>
      <c r="J229" s="28">
        <v>81734</v>
      </c>
      <c r="K229" s="378">
        <v>13.9</v>
      </c>
      <c r="M229" s="27"/>
    </row>
    <row r="230" spans="1:13">
      <c r="A230" s="158" t="s">
        <v>647</v>
      </c>
      <c r="D230" s="24" t="s">
        <v>648</v>
      </c>
      <c r="E230" s="329">
        <v>1410</v>
      </c>
      <c r="F230" s="329">
        <v>2357</v>
      </c>
      <c r="G230" s="329">
        <v>810</v>
      </c>
      <c r="H230" s="329">
        <v>4577</v>
      </c>
      <c r="I230" s="330">
        <v>0.2</v>
      </c>
      <c r="J230" s="28">
        <v>112329</v>
      </c>
      <c r="K230" s="378">
        <v>40.700000000000003</v>
      </c>
      <c r="M230" s="27"/>
    </row>
    <row r="231" spans="1:13">
      <c r="A231" s="158" t="s">
        <v>649</v>
      </c>
      <c r="D231" s="24" t="s">
        <v>650</v>
      </c>
      <c r="E231" s="329">
        <v>1957</v>
      </c>
      <c r="F231" s="329">
        <v>1411</v>
      </c>
      <c r="G231" s="329">
        <v>138</v>
      </c>
      <c r="H231" s="329">
        <v>3506</v>
      </c>
      <c r="I231" s="330">
        <v>0.2</v>
      </c>
      <c r="J231" s="28">
        <v>103288</v>
      </c>
      <c r="K231" s="378">
        <v>33.9</v>
      </c>
      <c r="M231" s="27"/>
    </row>
    <row r="232" spans="1:13">
      <c r="A232" s="158" t="s">
        <v>651</v>
      </c>
      <c r="D232" s="24" t="s">
        <v>652</v>
      </c>
      <c r="E232" s="329">
        <v>459</v>
      </c>
      <c r="F232" s="329">
        <v>752</v>
      </c>
      <c r="G232" s="329">
        <v>49</v>
      </c>
      <c r="H232" s="329">
        <v>1260</v>
      </c>
      <c r="I232" s="330">
        <v>0.1</v>
      </c>
      <c r="J232" s="28">
        <v>78848</v>
      </c>
      <c r="K232" s="378">
        <v>16</v>
      </c>
      <c r="M232" s="27"/>
    </row>
    <row r="233" spans="1:13">
      <c r="A233" s="158" t="s">
        <v>653</v>
      </c>
      <c r="D233" s="24" t="s">
        <v>654</v>
      </c>
      <c r="E233" s="329">
        <v>3381</v>
      </c>
      <c r="F233" s="329">
        <v>3526</v>
      </c>
      <c r="G233" s="329">
        <v>225</v>
      </c>
      <c r="H233" s="329">
        <v>7132</v>
      </c>
      <c r="I233" s="330">
        <v>0.3</v>
      </c>
      <c r="J233" s="28">
        <v>140972</v>
      </c>
      <c r="K233" s="378">
        <v>50.6</v>
      </c>
      <c r="M233" s="27"/>
    </row>
    <row r="234" spans="1:13">
      <c r="A234" s="158" t="s">
        <v>655</v>
      </c>
      <c r="D234" s="24" t="s">
        <v>656</v>
      </c>
      <c r="E234" s="329">
        <v>1455</v>
      </c>
      <c r="F234" s="329">
        <v>2335</v>
      </c>
      <c r="G234" s="329">
        <v>653</v>
      </c>
      <c r="H234" s="329">
        <v>4443</v>
      </c>
      <c r="I234" s="330">
        <v>0.2</v>
      </c>
      <c r="J234" s="28">
        <v>126993</v>
      </c>
      <c r="K234" s="378">
        <v>35</v>
      </c>
      <c r="M234" s="27"/>
    </row>
    <row r="235" spans="1:13">
      <c r="A235" s="158" t="s">
        <v>657</v>
      </c>
      <c r="D235" s="24" t="s">
        <v>658</v>
      </c>
      <c r="E235" s="329">
        <v>971</v>
      </c>
      <c r="F235" s="329">
        <v>4226</v>
      </c>
      <c r="G235" s="329">
        <v>3666</v>
      </c>
      <c r="H235" s="329">
        <v>8863</v>
      </c>
      <c r="I235" s="330">
        <v>0.4</v>
      </c>
      <c r="J235" s="28">
        <v>115308</v>
      </c>
      <c r="K235" s="378">
        <v>76.900000000000006</v>
      </c>
      <c r="M235" s="27"/>
    </row>
    <row r="236" spans="1:13">
      <c r="A236" s="158" t="s">
        <v>659</v>
      </c>
      <c r="D236" s="24" t="s">
        <v>660</v>
      </c>
      <c r="E236" s="329">
        <v>4404</v>
      </c>
      <c r="F236" s="329">
        <v>5457</v>
      </c>
      <c r="G236" s="329">
        <v>220</v>
      </c>
      <c r="H236" s="329">
        <v>10081</v>
      </c>
      <c r="I236" s="330">
        <v>0.4</v>
      </c>
      <c r="J236" s="28">
        <v>130767</v>
      </c>
      <c r="K236" s="378">
        <v>77.099999999999994</v>
      </c>
      <c r="M236" s="27"/>
    </row>
    <row r="237" spans="1:13">
      <c r="A237" s="158" t="s">
        <v>661</v>
      </c>
      <c r="D237" s="24" t="s">
        <v>662</v>
      </c>
      <c r="E237" s="329">
        <v>1477</v>
      </c>
      <c r="F237" s="329">
        <v>3408</v>
      </c>
      <c r="G237" s="329">
        <v>340</v>
      </c>
      <c r="H237" s="329">
        <v>5225</v>
      </c>
      <c r="I237" s="330">
        <v>0.2</v>
      </c>
      <c r="J237" s="28">
        <v>120218</v>
      </c>
      <c r="K237" s="378">
        <v>43.5</v>
      </c>
      <c r="M237" s="27"/>
    </row>
    <row r="238" spans="1:13">
      <c r="A238" s="158" t="s">
        <v>663</v>
      </c>
      <c r="D238" s="24" t="s">
        <v>664</v>
      </c>
      <c r="E238" s="329">
        <v>1259</v>
      </c>
      <c r="F238" s="329">
        <v>307</v>
      </c>
      <c r="G238" s="329">
        <v>322</v>
      </c>
      <c r="H238" s="329">
        <v>1888</v>
      </c>
      <c r="I238" s="330">
        <v>0.1</v>
      </c>
      <c r="J238" s="28">
        <v>135375</v>
      </c>
      <c r="K238" s="378">
        <v>13.9</v>
      </c>
      <c r="M238" s="27"/>
    </row>
    <row r="239" spans="1:13">
      <c r="A239" s="158" t="s">
        <v>665</v>
      </c>
      <c r="D239" s="24" t="s">
        <v>666</v>
      </c>
      <c r="E239" s="329">
        <v>1035</v>
      </c>
      <c r="F239" s="329">
        <v>716</v>
      </c>
      <c r="G239" s="329">
        <v>35</v>
      </c>
      <c r="H239" s="329">
        <v>1786</v>
      </c>
      <c r="I239" s="330">
        <v>0.1</v>
      </c>
      <c r="J239" s="28">
        <v>116843</v>
      </c>
      <c r="K239" s="378">
        <v>15.3</v>
      </c>
      <c r="M239" s="27"/>
    </row>
    <row r="240" spans="1:13" ht="25.15" customHeight="1">
      <c r="A240" s="26" t="s">
        <v>667</v>
      </c>
      <c r="B240" s="153"/>
      <c r="C240" s="26" t="s">
        <v>668</v>
      </c>
      <c r="D240" s="26"/>
      <c r="E240" s="329">
        <v>50195</v>
      </c>
      <c r="F240" s="329">
        <v>25253</v>
      </c>
      <c r="G240" s="329">
        <v>20655</v>
      </c>
      <c r="H240" s="329">
        <v>96103</v>
      </c>
      <c r="I240" s="330">
        <v>4.2</v>
      </c>
      <c r="J240" s="28">
        <v>2035666</v>
      </c>
      <c r="K240" s="378">
        <v>47.2</v>
      </c>
      <c r="M240" s="27"/>
    </row>
    <row r="241" spans="1:13">
      <c r="A241" s="158" t="s">
        <v>669</v>
      </c>
      <c r="D241" s="24" t="s">
        <v>670</v>
      </c>
      <c r="E241" s="329">
        <v>1097</v>
      </c>
      <c r="F241" s="329">
        <v>3999</v>
      </c>
      <c r="G241" s="329">
        <v>1552</v>
      </c>
      <c r="H241" s="329">
        <v>6648</v>
      </c>
      <c r="I241" s="330">
        <v>0.3</v>
      </c>
      <c r="J241" s="28">
        <v>75421</v>
      </c>
      <c r="K241" s="378">
        <v>88.1</v>
      </c>
      <c r="M241" s="27"/>
    </row>
    <row r="242" spans="1:13">
      <c r="A242" s="158" t="s">
        <v>671</v>
      </c>
      <c r="D242" s="24" t="s">
        <v>672</v>
      </c>
      <c r="E242" s="329">
        <v>3771</v>
      </c>
      <c r="F242" s="329">
        <v>478</v>
      </c>
      <c r="G242" s="329">
        <v>1079</v>
      </c>
      <c r="H242" s="329">
        <v>5328</v>
      </c>
      <c r="I242" s="330">
        <v>0.2</v>
      </c>
      <c r="J242" s="28">
        <v>148176</v>
      </c>
      <c r="K242" s="378">
        <v>36</v>
      </c>
      <c r="M242" s="27"/>
    </row>
    <row r="243" spans="1:13">
      <c r="A243" s="158" t="s">
        <v>673</v>
      </c>
      <c r="D243" s="24" t="s">
        <v>674</v>
      </c>
      <c r="E243" s="329">
        <v>2863</v>
      </c>
      <c r="F243" s="329">
        <v>753</v>
      </c>
      <c r="G243" s="329">
        <v>890</v>
      </c>
      <c r="H243" s="329">
        <v>4506</v>
      </c>
      <c r="I243" s="330">
        <v>0.2</v>
      </c>
      <c r="J243" s="28">
        <v>96857</v>
      </c>
      <c r="K243" s="378">
        <v>46.5</v>
      </c>
      <c r="M243" s="27"/>
    </row>
    <row r="244" spans="1:13">
      <c r="A244" s="158" t="s">
        <v>675</v>
      </c>
      <c r="D244" s="24" t="s">
        <v>676</v>
      </c>
      <c r="E244" s="329">
        <v>2228</v>
      </c>
      <c r="F244" s="329">
        <v>1941</v>
      </c>
      <c r="G244" s="329">
        <v>1142</v>
      </c>
      <c r="H244" s="329">
        <v>5311</v>
      </c>
      <c r="I244" s="330">
        <v>0.2</v>
      </c>
      <c r="J244" s="28">
        <v>119353</v>
      </c>
      <c r="K244" s="378">
        <v>44.5</v>
      </c>
      <c r="M244" s="27"/>
    </row>
    <row r="245" spans="1:13">
      <c r="A245" s="158" t="s">
        <v>677</v>
      </c>
      <c r="D245" s="24" t="s">
        <v>678</v>
      </c>
      <c r="E245" s="329">
        <v>4898</v>
      </c>
      <c r="F245" s="329">
        <v>1042</v>
      </c>
      <c r="G245" s="329">
        <v>778</v>
      </c>
      <c r="H245" s="329">
        <v>6718</v>
      </c>
      <c r="I245" s="330">
        <v>0.3</v>
      </c>
      <c r="J245" s="28">
        <v>137329</v>
      </c>
      <c r="K245" s="378">
        <v>48.9</v>
      </c>
      <c r="M245" s="27"/>
    </row>
    <row r="246" spans="1:13">
      <c r="A246" s="158" t="s">
        <v>679</v>
      </c>
      <c r="D246" s="24" t="s">
        <v>680</v>
      </c>
      <c r="E246" s="329">
        <v>3251</v>
      </c>
      <c r="F246" s="329">
        <v>1455</v>
      </c>
      <c r="G246" s="329">
        <v>1295</v>
      </c>
      <c r="H246" s="329">
        <v>6001</v>
      </c>
      <c r="I246" s="330">
        <v>0.3</v>
      </c>
      <c r="J246" s="28">
        <v>154564</v>
      </c>
      <c r="K246" s="378">
        <v>38.799999999999997</v>
      </c>
      <c r="M246" s="27"/>
    </row>
    <row r="247" spans="1:13">
      <c r="A247" s="158" t="s">
        <v>681</v>
      </c>
      <c r="D247" s="24" t="s">
        <v>682</v>
      </c>
      <c r="E247" s="329">
        <v>4311</v>
      </c>
      <c r="F247" s="329">
        <v>3025</v>
      </c>
      <c r="G247" s="329">
        <v>1462</v>
      </c>
      <c r="H247" s="329">
        <v>8798</v>
      </c>
      <c r="I247" s="330">
        <v>0.4</v>
      </c>
      <c r="J247" s="28">
        <v>130094</v>
      </c>
      <c r="K247" s="378">
        <v>67.599999999999994</v>
      </c>
      <c r="M247" s="27"/>
    </row>
    <row r="248" spans="1:13">
      <c r="A248" s="158" t="s">
        <v>683</v>
      </c>
      <c r="D248" s="24" t="s">
        <v>684</v>
      </c>
      <c r="E248" s="329">
        <v>2611</v>
      </c>
      <c r="F248" s="329">
        <v>3538</v>
      </c>
      <c r="G248" s="329">
        <v>2007</v>
      </c>
      <c r="H248" s="329">
        <v>8156</v>
      </c>
      <c r="I248" s="330">
        <v>0.4</v>
      </c>
      <c r="J248" s="28">
        <v>128473.00000000001</v>
      </c>
      <c r="K248" s="378">
        <v>63.5</v>
      </c>
      <c r="M248" s="27"/>
    </row>
    <row r="249" spans="1:13">
      <c r="A249" s="158" t="s">
        <v>685</v>
      </c>
      <c r="D249" s="24" t="s">
        <v>686</v>
      </c>
      <c r="E249" s="329">
        <v>1230</v>
      </c>
      <c r="F249" s="329">
        <v>2281</v>
      </c>
      <c r="G249" s="329">
        <v>620</v>
      </c>
      <c r="H249" s="329">
        <v>4131</v>
      </c>
      <c r="I249" s="330">
        <v>0.2</v>
      </c>
      <c r="J249" s="28">
        <v>110965</v>
      </c>
      <c r="K249" s="378">
        <v>37.200000000000003</v>
      </c>
      <c r="M249" s="27"/>
    </row>
    <row r="250" spans="1:13">
      <c r="A250" s="158" t="s">
        <v>687</v>
      </c>
      <c r="D250" s="24" t="s">
        <v>688</v>
      </c>
      <c r="E250" s="329">
        <v>2697</v>
      </c>
      <c r="F250" s="329">
        <v>221</v>
      </c>
      <c r="G250" s="329">
        <v>899</v>
      </c>
      <c r="H250" s="329">
        <v>3817</v>
      </c>
      <c r="I250" s="330">
        <v>0.2</v>
      </c>
      <c r="J250" s="28">
        <v>89901</v>
      </c>
      <c r="K250" s="378">
        <v>42.5</v>
      </c>
      <c r="M250" s="27"/>
    </row>
    <row r="251" spans="1:13">
      <c r="A251" s="158" t="s">
        <v>689</v>
      </c>
      <c r="D251" s="24" t="s">
        <v>690</v>
      </c>
      <c r="E251" s="329">
        <v>2865</v>
      </c>
      <c r="F251" s="329">
        <v>668</v>
      </c>
      <c r="G251" s="329">
        <v>1349</v>
      </c>
      <c r="H251" s="329">
        <v>4882</v>
      </c>
      <c r="I251" s="330">
        <v>0.2</v>
      </c>
      <c r="J251" s="28">
        <v>101272</v>
      </c>
      <c r="K251" s="378">
        <v>48.2</v>
      </c>
      <c r="M251" s="27"/>
    </row>
    <row r="252" spans="1:13">
      <c r="A252" s="158" t="s">
        <v>691</v>
      </c>
      <c r="D252" s="24" t="s">
        <v>692</v>
      </c>
      <c r="E252" s="329">
        <v>4107</v>
      </c>
      <c r="F252" s="329">
        <v>1241</v>
      </c>
      <c r="G252" s="329">
        <v>1212</v>
      </c>
      <c r="H252" s="329">
        <v>6560</v>
      </c>
      <c r="I252" s="330">
        <v>0.3</v>
      </c>
      <c r="J252" s="28">
        <v>109573</v>
      </c>
      <c r="K252" s="378">
        <v>59.9</v>
      </c>
      <c r="M252" s="27"/>
    </row>
    <row r="253" spans="1:13">
      <c r="A253" s="158" t="s">
        <v>693</v>
      </c>
      <c r="D253" s="24" t="s">
        <v>694</v>
      </c>
      <c r="E253" s="329">
        <v>2200</v>
      </c>
      <c r="F253" s="329">
        <v>614</v>
      </c>
      <c r="G253" s="329">
        <v>800</v>
      </c>
      <c r="H253" s="329">
        <v>3614</v>
      </c>
      <c r="I253" s="330">
        <v>0.2</v>
      </c>
      <c r="J253" s="28">
        <v>103639</v>
      </c>
      <c r="K253" s="378">
        <v>34.9</v>
      </c>
      <c r="M253" s="27"/>
    </row>
    <row r="254" spans="1:13">
      <c r="A254" s="158" t="s">
        <v>695</v>
      </c>
      <c r="D254" s="24" t="s">
        <v>696</v>
      </c>
      <c r="E254" s="329">
        <v>2444</v>
      </c>
      <c r="F254" s="329">
        <v>1</v>
      </c>
      <c r="G254" s="329">
        <v>208</v>
      </c>
      <c r="H254" s="329">
        <v>2653</v>
      </c>
      <c r="I254" s="330">
        <v>0.1</v>
      </c>
      <c r="J254" s="28">
        <v>68815</v>
      </c>
      <c r="K254" s="378">
        <v>38.6</v>
      </c>
      <c r="M254" s="27"/>
    </row>
    <row r="255" spans="1:13">
      <c r="A255" s="158" t="s">
        <v>697</v>
      </c>
      <c r="D255" s="24" t="s">
        <v>698</v>
      </c>
      <c r="E255" s="329">
        <v>1573</v>
      </c>
      <c r="F255" s="329">
        <v>17</v>
      </c>
      <c r="G255" s="329">
        <v>508</v>
      </c>
      <c r="H255" s="329">
        <v>2098</v>
      </c>
      <c r="I255" s="330">
        <v>0.1</v>
      </c>
      <c r="J255" s="28">
        <v>82601</v>
      </c>
      <c r="K255" s="378">
        <v>25.4</v>
      </c>
      <c r="M255" s="27"/>
    </row>
    <row r="256" spans="1:13">
      <c r="A256" s="158" t="s">
        <v>699</v>
      </c>
      <c r="D256" s="24" t="s">
        <v>700</v>
      </c>
      <c r="E256" s="329">
        <v>3584</v>
      </c>
      <c r="F256" s="329">
        <v>716</v>
      </c>
      <c r="G256" s="329">
        <v>2480</v>
      </c>
      <c r="H256" s="329">
        <v>6780</v>
      </c>
      <c r="I256" s="330">
        <v>0.3</v>
      </c>
      <c r="J256" s="28">
        <v>107481</v>
      </c>
      <c r="K256" s="378">
        <v>63.1</v>
      </c>
      <c r="M256" s="27"/>
    </row>
    <row r="257" spans="1:13">
      <c r="A257" s="158" t="s">
        <v>701</v>
      </c>
      <c r="D257" s="24" t="s">
        <v>702</v>
      </c>
      <c r="E257" s="329">
        <v>1059</v>
      </c>
      <c r="F257" s="329">
        <v>14</v>
      </c>
      <c r="G257" s="329">
        <v>127</v>
      </c>
      <c r="H257" s="329">
        <v>1200</v>
      </c>
      <c r="I257" s="330">
        <v>0.1</v>
      </c>
      <c r="J257" s="28">
        <v>83825</v>
      </c>
      <c r="K257" s="378">
        <v>14.3</v>
      </c>
      <c r="M257" s="27"/>
    </row>
    <row r="258" spans="1:13">
      <c r="A258" s="158" t="s">
        <v>703</v>
      </c>
      <c r="D258" s="24" t="s">
        <v>704</v>
      </c>
      <c r="E258" s="329">
        <v>2345</v>
      </c>
      <c r="F258" s="329">
        <v>267</v>
      </c>
      <c r="G258" s="329">
        <v>421</v>
      </c>
      <c r="H258" s="329">
        <v>3033</v>
      </c>
      <c r="I258" s="330">
        <v>0.1</v>
      </c>
      <c r="J258" s="28">
        <v>83187</v>
      </c>
      <c r="K258" s="378">
        <v>36.5</v>
      </c>
      <c r="M258" s="27"/>
    </row>
    <row r="259" spans="1:13">
      <c r="A259" s="158" t="s">
        <v>705</v>
      </c>
      <c r="D259" s="24" t="s">
        <v>706</v>
      </c>
      <c r="E259" s="329">
        <v>1061</v>
      </c>
      <c r="F259" s="329">
        <v>2982</v>
      </c>
      <c r="G259" s="329">
        <v>1826</v>
      </c>
      <c r="H259" s="329">
        <v>5869</v>
      </c>
      <c r="I259" s="330">
        <v>0.3</v>
      </c>
      <c r="J259" s="28">
        <v>104140</v>
      </c>
      <c r="K259" s="378">
        <v>56.4</v>
      </c>
      <c r="M259" s="27"/>
    </row>
    <row r="260" spans="1:13" ht="25.15" customHeight="1">
      <c r="A260" s="160" t="s">
        <v>237</v>
      </c>
      <c r="B260" s="153" t="s">
        <v>707</v>
      </c>
      <c r="C260" s="26"/>
      <c r="D260" s="26"/>
      <c r="E260" s="265">
        <v>133977</v>
      </c>
      <c r="F260" s="265">
        <v>25975</v>
      </c>
      <c r="G260" s="265">
        <v>38399</v>
      </c>
      <c r="H260" s="265">
        <v>198351</v>
      </c>
      <c r="I260" s="328">
        <v>8.6</v>
      </c>
      <c r="J260" s="376">
        <v>3711656.0000000005</v>
      </c>
      <c r="K260" s="377">
        <v>53.4</v>
      </c>
      <c r="M260" s="27"/>
    </row>
    <row r="261" spans="1:13" ht="25.15" customHeight="1">
      <c r="A261" s="160" t="s">
        <v>708</v>
      </c>
      <c r="B261" s="153"/>
      <c r="C261" s="26" t="s">
        <v>2475</v>
      </c>
      <c r="D261" s="26"/>
      <c r="E261" s="329">
        <v>3017</v>
      </c>
      <c r="F261" s="329">
        <v>0</v>
      </c>
      <c r="G261" s="329">
        <v>369</v>
      </c>
      <c r="H261" s="329">
        <v>3386</v>
      </c>
      <c r="I261" s="330">
        <v>0.1</v>
      </c>
      <c r="J261" s="28">
        <v>48767</v>
      </c>
      <c r="K261" s="378">
        <v>69.400000000000006</v>
      </c>
      <c r="M261" s="27"/>
    </row>
    <row r="262" spans="1:13">
      <c r="A262" s="160" t="s">
        <v>709</v>
      </c>
      <c r="B262" s="153"/>
      <c r="C262" s="26" t="s">
        <v>2480</v>
      </c>
      <c r="D262" s="26"/>
      <c r="E262" s="329">
        <v>4373</v>
      </c>
      <c r="F262" s="329">
        <v>1172</v>
      </c>
      <c r="G262" s="329">
        <v>946</v>
      </c>
      <c r="H262" s="329">
        <v>6491</v>
      </c>
      <c r="I262" s="330">
        <v>0.3</v>
      </c>
      <c r="J262" s="28">
        <v>126589</v>
      </c>
      <c r="K262" s="378">
        <v>51.3</v>
      </c>
      <c r="M262" s="27"/>
    </row>
    <row r="263" spans="1:13">
      <c r="A263" s="160" t="s">
        <v>710</v>
      </c>
      <c r="B263" s="153"/>
      <c r="C263" s="26" t="s">
        <v>1435</v>
      </c>
      <c r="D263" s="26"/>
      <c r="E263" s="329">
        <v>1725</v>
      </c>
      <c r="F263" s="329">
        <v>434</v>
      </c>
      <c r="G263" s="329">
        <v>1031</v>
      </c>
      <c r="H263" s="329">
        <v>3190</v>
      </c>
      <c r="I263" s="330">
        <v>0.1</v>
      </c>
      <c r="J263" s="28">
        <v>62518</v>
      </c>
      <c r="K263" s="378">
        <v>51</v>
      </c>
      <c r="M263" s="27"/>
    </row>
    <row r="264" spans="1:13">
      <c r="A264" s="160" t="s">
        <v>711</v>
      </c>
      <c r="B264" s="153"/>
      <c r="C264" s="26" t="s">
        <v>2474</v>
      </c>
      <c r="D264" s="26"/>
      <c r="E264" s="329">
        <v>3853</v>
      </c>
      <c r="F264" s="329">
        <v>1673</v>
      </c>
      <c r="G264" s="329">
        <v>1961</v>
      </c>
      <c r="H264" s="329">
        <v>7487</v>
      </c>
      <c r="I264" s="330">
        <v>0.3</v>
      </c>
      <c r="J264" s="28">
        <v>112642</v>
      </c>
      <c r="K264" s="378">
        <v>66.5</v>
      </c>
      <c r="M264" s="27"/>
    </row>
    <row r="265" spans="1:13">
      <c r="A265" s="160" t="s">
        <v>712</v>
      </c>
      <c r="B265" s="153"/>
      <c r="C265" s="26" t="s">
        <v>2479</v>
      </c>
      <c r="D265" s="26"/>
      <c r="E265" s="329">
        <v>4455</v>
      </c>
      <c r="F265" s="329">
        <v>889</v>
      </c>
      <c r="G265" s="329">
        <v>1448</v>
      </c>
      <c r="H265" s="329">
        <v>6792</v>
      </c>
      <c r="I265" s="330">
        <v>0.3</v>
      </c>
      <c r="J265" s="28">
        <v>104879</v>
      </c>
      <c r="K265" s="378">
        <v>64.8</v>
      </c>
      <c r="M265" s="27"/>
    </row>
    <row r="266" spans="1:13">
      <c r="A266" s="160" t="s">
        <v>713</v>
      </c>
      <c r="B266" s="153"/>
      <c r="C266" s="26" t="s">
        <v>2481</v>
      </c>
      <c r="D266" s="26"/>
      <c r="E266" s="329">
        <v>6012</v>
      </c>
      <c r="F266" s="329">
        <v>1924</v>
      </c>
      <c r="G266" s="329">
        <v>1876</v>
      </c>
      <c r="H266" s="329">
        <v>9812</v>
      </c>
      <c r="I266" s="330">
        <v>0.4</v>
      </c>
      <c r="J266" s="28">
        <v>88647</v>
      </c>
      <c r="K266" s="378">
        <v>110.7</v>
      </c>
      <c r="M266" s="27"/>
    </row>
    <row r="267" spans="1:13">
      <c r="A267" s="160" t="s">
        <v>714</v>
      </c>
      <c r="B267" s="153"/>
      <c r="C267" s="26" t="s">
        <v>2477</v>
      </c>
      <c r="D267" s="26"/>
      <c r="E267" s="329">
        <v>2411</v>
      </c>
      <c r="F267" s="329">
        <v>512</v>
      </c>
      <c r="G267" s="329">
        <v>668</v>
      </c>
      <c r="H267" s="329">
        <v>3591</v>
      </c>
      <c r="I267" s="330">
        <v>0.2</v>
      </c>
      <c r="J267" s="28">
        <v>65509</v>
      </c>
      <c r="K267" s="378">
        <v>54.8</v>
      </c>
      <c r="M267" s="27"/>
    </row>
    <row r="268" spans="1:13">
      <c r="A268" s="160" t="s">
        <v>715</v>
      </c>
      <c r="B268" s="153"/>
      <c r="C268" s="26" t="s">
        <v>1747</v>
      </c>
      <c r="D268" s="26"/>
      <c r="E268" s="329">
        <v>2826</v>
      </c>
      <c r="F268" s="329">
        <v>890</v>
      </c>
      <c r="G268" s="329">
        <v>1131</v>
      </c>
      <c r="H268" s="329">
        <v>4847</v>
      </c>
      <c r="I268" s="330">
        <v>0.2</v>
      </c>
      <c r="J268" s="28">
        <v>53973</v>
      </c>
      <c r="K268" s="378">
        <v>89.8</v>
      </c>
      <c r="M268" s="27"/>
    </row>
    <row r="269" spans="1:13">
      <c r="A269" s="160" t="s">
        <v>716</v>
      </c>
      <c r="B269" s="153"/>
      <c r="C269" s="26" t="s">
        <v>2482</v>
      </c>
      <c r="D269" s="26"/>
      <c r="E269" s="329">
        <v>4852</v>
      </c>
      <c r="F269" s="329">
        <v>3316</v>
      </c>
      <c r="G269" s="329">
        <v>1912</v>
      </c>
      <c r="H269" s="329">
        <v>10080</v>
      </c>
      <c r="I269" s="330">
        <v>0.4</v>
      </c>
      <c r="J269" s="28">
        <v>102225</v>
      </c>
      <c r="K269" s="378">
        <v>98.6</v>
      </c>
      <c r="M269" s="27"/>
    </row>
    <row r="270" spans="1:13">
      <c r="A270" s="160" t="s">
        <v>717</v>
      </c>
      <c r="B270" s="153"/>
      <c r="C270" s="26" t="s">
        <v>2476</v>
      </c>
      <c r="D270" s="26"/>
      <c r="E270" s="329">
        <v>2810</v>
      </c>
      <c r="F270" s="329">
        <v>80</v>
      </c>
      <c r="G270" s="329">
        <v>343</v>
      </c>
      <c r="H270" s="329">
        <v>3233</v>
      </c>
      <c r="I270" s="330">
        <v>0.1</v>
      </c>
      <c r="J270" s="28">
        <v>63959</v>
      </c>
      <c r="K270" s="378">
        <v>50.5</v>
      </c>
      <c r="M270" s="27"/>
    </row>
    <row r="271" spans="1:13">
      <c r="A271" s="160" t="s">
        <v>718</v>
      </c>
      <c r="B271" s="153"/>
      <c r="C271" s="26" t="s">
        <v>2478</v>
      </c>
      <c r="D271" s="26"/>
      <c r="E271" s="329">
        <v>2318</v>
      </c>
      <c r="F271" s="329">
        <v>2</v>
      </c>
      <c r="G271" s="329">
        <v>326</v>
      </c>
      <c r="H271" s="329">
        <v>2646</v>
      </c>
      <c r="I271" s="330">
        <v>0.1</v>
      </c>
      <c r="J271" s="28">
        <v>60638</v>
      </c>
      <c r="K271" s="378">
        <v>43.6</v>
      </c>
      <c r="M271" s="27"/>
    </row>
    <row r="272" spans="1:13">
      <c r="A272" s="160" t="s">
        <v>719</v>
      </c>
      <c r="B272" s="153"/>
      <c r="C272" s="26" t="s">
        <v>1950</v>
      </c>
      <c r="D272" s="26"/>
      <c r="E272" s="329">
        <v>2836</v>
      </c>
      <c r="F272" s="329">
        <v>0</v>
      </c>
      <c r="G272" s="329">
        <v>377</v>
      </c>
      <c r="H272" s="329">
        <v>3213</v>
      </c>
      <c r="I272" s="330">
        <v>0.1</v>
      </c>
      <c r="J272" s="28">
        <v>63029</v>
      </c>
      <c r="K272" s="378">
        <v>51</v>
      </c>
      <c r="M272" s="27"/>
    </row>
    <row r="273" spans="1:13" s="26" customFormat="1" ht="25.15" customHeight="1">
      <c r="A273" s="160" t="s">
        <v>720</v>
      </c>
      <c r="B273" s="153"/>
      <c r="C273" s="26" t="s">
        <v>721</v>
      </c>
      <c r="E273" s="329">
        <v>7652</v>
      </c>
      <c r="F273" s="329">
        <v>379</v>
      </c>
      <c r="G273" s="329">
        <v>1710</v>
      </c>
      <c r="H273" s="329">
        <v>9741</v>
      </c>
      <c r="I273" s="330">
        <v>0.4</v>
      </c>
      <c r="J273" s="28">
        <v>210054</v>
      </c>
      <c r="K273" s="378">
        <v>46.4</v>
      </c>
      <c r="L273" s="24"/>
      <c r="M273" s="549"/>
    </row>
    <row r="274" spans="1:13">
      <c r="A274" s="158" t="s">
        <v>722</v>
      </c>
      <c r="D274" s="24" t="s">
        <v>723</v>
      </c>
      <c r="E274" s="329">
        <v>2261</v>
      </c>
      <c r="F274" s="329">
        <v>32</v>
      </c>
      <c r="G274" s="329">
        <v>550</v>
      </c>
      <c r="H274" s="329">
        <v>2843</v>
      </c>
      <c r="I274" s="330">
        <v>0.1</v>
      </c>
      <c r="J274" s="28">
        <v>74596</v>
      </c>
      <c r="K274" s="378">
        <v>38.1</v>
      </c>
      <c r="M274" s="27"/>
    </row>
    <row r="275" spans="1:13">
      <c r="A275" s="158" t="s">
        <v>724</v>
      </c>
      <c r="D275" s="24" t="s">
        <v>725</v>
      </c>
      <c r="E275" s="329">
        <v>1097</v>
      </c>
      <c r="F275" s="329">
        <v>0</v>
      </c>
      <c r="G275" s="329">
        <v>174</v>
      </c>
      <c r="H275" s="329">
        <v>1271</v>
      </c>
      <c r="I275" s="330">
        <v>0.1</v>
      </c>
      <c r="J275" s="28">
        <v>37720</v>
      </c>
      <c r="K275" s="378">
        <v>33.700000000000003</v>
      </c>
      <c r="M275" s="27"/>
    </row>
    <row r="276" spans="1:13">
      <c r="A276" s="158" t="s">
        <v>726</v>
      </c>
      <c r="D276" s="24" t="s">
        <v>727</v>
      </c>
      <c r="E276" s="329">
        <v>745</v>
      </c>
      <c r="F276" s="329">
        <v>33</v>
      </c>
      <c r="G276" s="329">
        <v>88</v>
      </c>
      <c r="H276" s="329">
        <v>866</v>
      </c>
      <c r="I276" s="330">
        <v>0</v>
      </c>
      <c r="J276" s="28">
        <v>27554</v>
      </c>
      <c r="K276" s="378">
        <v>31.4</v>
      </c>
      <c r="M276" s="27"/>
    </row>
    <row r="277" spans="1:13">
      <c r="A277" s="158" t="s">
        <v>728</v>
      </c>
      <c r="D277" s="24" t="s">
        <v>729</v>
      </c>
      <c r="E277" s="329">
        <v>3549</v>
      </c>
      <c r="F277" s="329">
        <v>314</v>
      </c>
      <c r="G277" s="329">
        <v>898</v>
      </c>
      <c r="H277" s="329">
        <v>4761</v>
      </c>
      <c r="I277" s="330">
        <v>0.2</v>
      </c>
      <c r="J277" s="28">
        <v>70184</v>
      </c>
      <c r="K277" s="378">
        <v>67.8</v>
      </c>
      <c r="M277" s="27"/>
    </row>
    <row r="278" spans="1:13" s="26" customFormat="1" ht="25.15" customHeight="1">
      <c r="A278" s="160" t="s">
        <v>730</v>
      </c>
      <c r="B278" s="153"/>
      <c r="C278" s="26" t="s">
        <v>731</v>
      </c>
      <c r="E278" s="329">
        <v>6640</v>
      </c>
      <c r="F278" s="329">
        <v>2136</v>
      </c>
      <c r="G278" s="329">
        <v>3576</v>
      </c>
      <c r="H278" s="329">
        <v>12352</v>
      </c>
      <c r="I278" s="330">
        <v>0.5</v>
      </c>
      <c r="J278" s="28">
        <v>241565</v>
      </c>
      <c r="K278" s="378">
        <v>51.1</v>
      </c>
      <c r="L278" s="24"/>
      <c r="M278" s="27"/>
    </row>
    <row r="279" spans="1:13">
      <c r="A279" s="158" t="s">
        <v>732</v>
      </c>
      <c r="D279" s="24" t="s">
        <v>733</v>
      </c>
      <c r="E279" s="329">
        <v>1447</v>
      </c>
      <c r="F279" s="329">
        <v>554</v>
      </c>
      <c r="G279" s="329">
        <v>780</v>
      </c>
      <c r="H279" s="329">
        <v>2781</v>
      </c>
      <c r="I279" s="330">
        <v>0.1</v>
      </c>
      <c r="J279" s="28">
        <v>46710</v>
      </c>
      <c r="K279" s="378">
        <v>59.5</v>
      </c>
      <c r="M279" s="27"/>
    </row>
    <row r="280" spans="1:13">
      <c r="A280" s="158" t="s">
        <v>734</v>
      </c>
      <c r="D280" s="24" t="s">
        <v>735</v>
      </c>
      <c r="E280" s="329">
        <v>1059</v>
      </c>
      <c r="F280" s="329">
        <v>688</v>
      </c>
      <c r="G280" s="329">
        <v>922</v>
      </c>
      <c r="H280" s="329">
        <v>2669</v>
      </c>
      <c r="I280" s="330">
        <v>0.1</v>
      </c>
      <c r="J280" s="28">
        <v>42033</v>
      </c>
      <c r="K280" s="378">
        <v>63.5</v>
      </c>
      <c r="M280" s="27"/>
    </row>
    <row r="281" spans="1:13">
      <c r="A281" s="158" t="s">
        <v>736</v>
      </c>
      <c r="D281" s="24" t="s">
        <v>737</v>
      </c>
      <c r="E281" s="329">
        <v>1368</v>
      </c>
      <c r="F281" s="329">
        <v>98</v>
      </c>
      <c r="G281" s="329">
        <v>684</v>
      </c>
      <c r="H281" s="329">
        <v>2150</v>
      </c>
      <c r="I281" s="330">
        <v>0.1</v>
      </c>
      <c r="J281" s="28">
        <v>44018</v>
      </c>
      <c r="K281" s="378">
        <v>48.8</v>
      </c>
      <c r="M281" s="27"/>
    </row>
    <row r="282" spans="1:13">
      <c r="A282" s="158" t="s">
        <v>738</v>
      </c>
      <c r="D282" s="24" t="s">
        <v>739</v>
      </c>
      <c r="E282" s="329">
        <v>948</v>
      </c>
      <c r="F282" s="329">
        <v>581</v>
      </c>
      <c r="G282" s="329">
        <v>549</v>
      </c>
      <c r="H282" s="329">
        <v>2078</v>
      </c>
      <c r="I282" s="330">
        <v>0.1</v>
      </c>
      <c r="J282" s="28">
        <v>42270</v>
      </c>
      <c r="K282" s="378">
        <v>49.2</v>
      </c>
      <c r="M282" s="27"/>
    </row>
    <row r="283" spans="1:13">
      <c r="A283" s="158" t="s">
        <v>740</v>
      </c>
      <c r="D283" s="24" t="s">
        <v>741</v>
      </c>
      <c r="E283" s="329">
        <v>1818</v>
      </c>
      <c r="F283" s="329">
        <v>215</v>
      </c>
      <c r="G283" s="329">
        <v>641</v>
      </c>
      <c r="H283" s="329">
        <v>2674</v>
      </c>
      <c r="I283" s="330">
        <v>0.1</v>
      </c>
      <c r="J283" s="28">
        <v>66534</v>
      </c>
      <c r="K283" s="378">
        <v>40.200000000000003</v>
      </c>
      <c r="M283" s="27"/>
    </row>
    <row r="284" spans="1:13" s="26" customFormat="1" ht="25.15" customHeight="1">
      <c r="A284" s="160" t="s">
        <v>742</v>
      </c>
      <c r="B284" s="153"/>
      <c r="C284" s="26" t="s">
        <v>743</v>
      </c>
      <c r="E284" s="329">
        <v>22183</v>
      </c>
      <c r="F284" s="329">
        <v>2509</v>
      </c>
      <c r="G284" s="329">
        <v>4784</v>
      </c>
      <c r="H284" s="329">
        <v>29476</v>
      </c>
      <c r="I284" s="330">
        <v>1.3</v>
      </c>
      <c r="J284" s="28">
        <v>565384</v>
      </c>
      <c r="K284" s="378">
        <v>52.1</v>
      </c>
      <c r="M284" s="549"/>
    </row>
    <row r="285" spans="1:13">
      <c r="A285" s="158" t="s">
        <v>744</v>
      </c>
      <c r="D285" s="24" t="s">
        <v>745</v>
      </c>
      <c r="E285" s="329">
        <v>2595</v>
      </c>
      <c r="F285" s="329">
        <v>3</v>
      </c>
      <c r="G285" s="329">
        <v>443</v>
      </c>
      <c r="H285" s="329">
        <v>3041</v>
      </c>
      <c r="I285" s="330">
        <v>0.1</v>
      </c>
      <c r="J285" s="28">
        <v>72790</v>
      </c>
      <c r="K285" s="378">
        <v>41.8</v>
      </c>
      <c r="M285" s="27"/>
    </row>
    <row r="286" spans="1:13">
      <c r="A286" s="158" t="s">
        <v>746</v>
      </c>
      <c r="D286" s="24" t="s">
        <v>747</v>
      </c>
      <c r="E286" s="329">
        <v>1754</v>
      </c>
      <c r="F286" s="329">
        <v>91</v>
      </c>
      <c r="G286" s="329">
        <v>282</v>
      </c>
      <c r="H286" s="329">
        <v>2127</v>
      </c>
      <c r="I286" s="330">
        <v>0.1</v>
      </c>
      <c r="J286" s="28">
        <v>48773</v>
      </c>
      <c r="K286" s="378">
        <v>43.6</v>
      </c>
      <c r="M286" s="27"/>
    </row>
    <row r="287" spans="1:13">
      <c r="A287" s="158" t="s">
        <v>748</v>
      </c>
      <c r="D287" s="24" t="s">
        <v>749</v>
      </c>
      <c r="E287" s="329">
        <v>2349</v>
      </c>
      <c r="F287" s="329">
        <v>61</v>
      </c>
      <c r="G287" s="329">
        <v>539</v>
      </c>
      <c r="H287" s="329">
        <v>2949</v>
      </c>
      <c r="I287" s="330">
        <v>0.1</v>
      </c>
      <c r="J287" s="28">
        <v>54365</v>
      </c>
      <c r="K287" s="378">
        <v>54.2</v>
      </c>
      <c r="M287" s="27"/>
    </row>
    <row r="288" spans="1:13">
      <c r="A288" s="158" t="s">
        <v>750</v>
      </c>
      <c r="D288" s="24" t="s">
        <v>751</v>
      </c>
      <c r="E288" s="329">
        <v>2152</v>
      </c>
      <c r="F288" s="329">
        <v>26</v>
      </c>
      <c r="G288" s="329">
        <v>432</v>
      </c>
      <c r="H288" s="329">
        <v>2610</v>
      </c>
      <c r="I288" s="330">
        <v>0.1</v>
      </c>
      <c r="J288" s="28">
        <v>48301</v>
      </c>
      <c r="K288" s="378">
        <v>54</v>
      </c>
      <c r="M288" s="27"/>
    </row>
    <row r="289" spans="1:13">
      <c r="A289" s="158" t="s">
        <v>752</v>
      </c>
      <c r="D289" s="24" t="s">
        <v>753</v>
      </c>
      <c r="E289" s="329">
        <v>2078</v>
      </c>
      <c r="F289" s="329">
        <v>296</v>
      </c>
      <c r="G289" s="329">
        <v>592</v>
      </c>
      <c r="H289" s="329">
        <v>2966</v>
      </c>
      <c r="I289" s="330">
        <v>0.1</v>
      </c>
      <c r="J289" s="28">
        <v>36826</v>
      </c>
      <c r="K289" s="378">
        <v>80.5</v>
      </c>
      <c r="M289" s="27"/>
    </row>
    <row r="290" spans="1:13">
      <c r="A290" s="158" t="s">
        <v>754</v>
      </c>
      <c r="D290" s="24" t="s">
        <v>755</v>
      </c>
      <c r="E290" s="329">
        <v>1549</v>
      </c>
      <c r="F290" s="329">
        <v>0</v>
      </c>
      <c r="G290" s="329">
        <v>178</v>
      </c>
      <c r="H290" s="329">
        <v>1727</v>
      </c>
      <c r="I290" s="330">
        <v>0.1</v>
      </c>
      <c r="J290" s="28">
        <v>36864</v>
      </c>
      <c r="K290" s="378">
        <v>46.8</v>
      </c>
      <c r="M290" s="27"/>
    </row>
    <row r="291" spans="1:13">
      <c r="A291" s="158" t="s">
        <v>756</v>
      </c>
      <c r="D291" s="24" t="s">
        <v>757</v>
      </c>
      <c r="E291" s="329">
        <v>2128</v>
      </c>
      <c r="F291" s="329">
        <v>1625</v>
      </c>
      <c r="G291" s="329">
        <v>828</v>
      </c>
      <c r="H291" s="329">
        <v>4581</v>
      </c>
      <c r="I291" s="330">
        <v>0.2</v>
      </c>
      <c r="J291" s="28">
        <v>52532</v>
      </c>
      <c r="K291" s="378">
        <v>87.2</v>
      </c>
      <c r="M291" s="27"/>
    </row>
    <row r="292" spans="1:13">
      <c r="A292" s="158" t="s">
        <v>758</v>
      </c>
      <c r="D292" s="24" t="s">
        <v>759</v>
      </c>
      <c r="E292" s="329">
        <v>2943</v>
      </c>
      <c r="F292" s="329">
        <v>246</v>
      </c>
      <c r="G292" s="329">
        <v>755</v>
      </c>
      <c r="H292" s="329">
        <v>3944</v>
      </c>
      <c r="I292" s="330">
        <v>0.2</v>
      </c>
      <c r="J292" s="28">
        <v>78922</v>
      </c>
      <c r="K292" s="378">
        <v>50</v>
      </c>
      <c r="M292" s="27"/>
    </row>
    <row r="293" spans="1:13">
      <c r="A293" s="158" t="s">
        <v>760</v>
      </c>
      <c r="D293" s="24" t="s">
        <v>761</v>
      </c>
      <c r="E293" s="329">
        <v>1647</v>
      </c>
      <c r="F293" s="329">
        <v>55</v>
      </c>
      <c r="G293" s="329">
        <v>260</v>
      </c>
      <c r="H293" s="329">
        <v>1962</v>
      </c>
      <c r="I293" s="330">
        <v>0.1</v>
      </c>
      <c r="J293" s="28">
        <v>37888</v>
      </c>
      <c r="K293" s="378">
        <v>51.8</v>
      </c>
      <c r="M293" s="27"/>
    </row>
    <row r="294" spans="1:13">
      <c r="A294" s="158" t="s">
        <v>762</v>
      </c>
      <c r="D294" s="24" t="s">
        <v>763</v>
      </c>
      <c r="E294" s="329">
        <v>1663</v>
      </c>
      <c r="F294" s="329">
        <v>77</v>
      </c>
      <c r="G294" s="329">
        <v>280</v>
      </c>
      <c r="H294" s="329">
        <v>2020</v>
      </c>
      <c r="I294" s="330">
        <v>0.1</v>
      </c>
      <c r="J294" s="28">
        <v>49676</v>
      </c>
      <c r="K294" s="378">
        <v>40.700000000000003</v>
      </c>
      <c r="M294" s="27"/>
    </row>
    <row r="295" spans="1:13">
      <c r="A295" s="158" t="s">
        <v>764</v>
      </c>
      <c r="D295" s="24" t="s">
        <v>765</v>
      </c>
      <c r="E295" s="329">
        <v>1325</v>
      </c>
      <c r="F295" s="329">
        <v>29</v>
      </c>
      <c r="G295" s="329">
        <v>195</v>
      </c>
      <c r="H295" s="329">
        <v>1549</v>
      </c>
      <c r="I295" s="330">
        <v>0.1</v>
      </c>
      <c r="J295" s="28">
        <v>48447</v>
      </c>
      <c r="K295" s="378">
        <v>32</v>
      </c>
      <c r="M295" s="27"/>
    </row>
    <row r="296" spans="1:13" s="26" customFormat="1" ht="25.15" customHeight="1">
      <c r="A296" s="160" t="s">
        <v>766</v>
      </c>
      <c r="B296" s="153"/>
      <c r="C296" s="26" t="s">
        <v>767</v>
      </c>
      <c r="E296" s="329">
        <v>17653</v>
      </c>
      <c r="F296" s="329">
        <v>6924</v>
      </c>
      <c r="G296" s="329">
        <v>8014</v>
      </c>
      <c r="H296" s="329">
        <v>32591</v>
      </c>
      <c r="I296" s="330">
        <v>1.4</v>
      </c>
      <c r="J296" s="28">
        <v>636511</v>
      </c>
      <c r="K296" s="378">
        <v>51.2</v>
      </c>
      <c r="M296" s="549"/>
    </row>
    <row r="297" spans="1:13">
      <c r="A297" s="158" t="s">
        <v>768</v>
      </c>
      <c r="D297" s="24" t="s">
        <v>769</v>
      </c>
      <c r="E297" s="329">
        <v>1790</v>
      </c>
      <c r="F297" s="329">
        <v>197</v>
      </c>
      <c r="G297" s="329">
        <v>606</v>
      </c>
      <c r="H297" s="329">
        <v>2593</v>
      </c>
      <c r="I297" s="330">
        <v>0.1</v>
      </c>
      <c r="J297" s="28">
        <v>51166</v>
      </c>
      <c r="K297" s="378">
        <v>50.7</v>
      </c>
      <c r="M297" s="27"/>
    </row>
    <row r="298" spans="1:13">
      <c r="A298" s="158" t="s">
        <v>770</v>
      </c>
      <c r="D298" s="24" t="s">
        <v>771</v>
      </c>
      <c r="E298" s="329">
        <v>1637</v>
      </c>
      <c r="F298" s="329">
        <v>809</v>
      </c>
      <c r="G298" s="329">
        <v>725</v>
      </c>
      <c r="H298" s="329">
        <v>3171</v>
      </c>
      <c r="I298" s="330">
        <v>0.1</v>
      </c>
      <c r="J298" s="28">
        <v>64063</v>
      </c>
      <c r="K298" s="378">
        <v>49.5</v>
      </c>
      <c r="M298" s="27"/>
    </row>
    <row r="299" spans="1:13">
      <c r="A299" s="158" t="s">
        <v>772</v>
      </c>
      <c r="D299" s="24" t="s">
        <v>773</v>
      </c>
      <c r="E299" s="329">
        <v>1000</v>
      </c>
      <c r="F299" s="329">
        <v>291</v>
      </c>
      <c r="G299" s="329">
        <v>314</v>
      </c>
      <c r="H299" s="329">
        <v>1605</v>
      </c>
      <c r="I299" s="330">
        <v>0.1</v>
      </c>
      <c r="J299" s="28">
        <v>42774</v>
      </c>
      <c r="K299" s="378">
        <v>37.5</v>
      </c>
      <c r="M299" s="27"/>
    </row>
    <row r="300" spans="1:13">
      <c r="A300" s="158" t="s">
        <v>774</v>
      </c>
      <c r="D300" s="24" t="s">
        <v>775</v>
      </c>
      <c r="E300" s="329">
        <v>1125</v>
      </c>
      <c r="F300" s="329">
        <v>780</v>
      </c>
      <c r="G300" s="329">
        <v>989</v>
      </c>
      <c r="H300" s="329">
        <v>2894</v>
      </c>
      <c r="I300" s="330">
        <v>0.1</v>
      </c>
      <c r="J300" s="28">
        <v>49905</v>
      </c>
      <c r="K300" s="378">
        <v>58</v>
      </c>
      <c r="M300" s="27"/>
    </row>
    <row r="301" spans="1:13">
      <c r="A301" s="158" t="s">
        <v>776</v>
      </c>
      <c r="D301" s="24" t="s">
        <v>777</v>
      </c>
      <c r="E301" s="329">
        <v>1291</v>
      </c>
      <c r="F301" s="329">
        <v>579</v>
      </c>
      <c r="G301" s="329">
        <v>491</v>
      </c>
      <c r="H301" s="329">
        <v>2361</v>
      </c>
      <c r="I301" s="330">
        <v>0.1</v>
      </c>
      <c r="J301" s="28">
        <v>42578</v>
      </c>
      <c r="K301" s="378">
        <v>55.5</v>
      </c>
      <c r="M301" s="27"/>
    </row>
    <row r="302" spans="1:13">
      <c r="A302" s="158" t="s">
        <v>778</v>
      </c>
      <c r="D302" s="24" t="s">
        <v>779</v>
      </c>
      <c r="E302" s="329">
        <v>2125</v>
      </c>
      <c r="F302" s="329">
        <v>404</v>
      </c>
      <c r="G302" s="329">
        <v>570</v>
      </c>
      <c r="H302" s="329">
        <v>3099</v>
      </c>
      <c r="I302" s="330">
        <v>0.1</v>
      </c>
      <c r="J302" s="28">
        <v>67326</v>
      </c>
      <c r="K302" s="378">
        <v>46</v>
      </c>
      <c r="M302" s="27"/>
    </row>
    <row r="303" spans="1:13">
      <c r="A303" s="158" t="s">
        <v>780</v>
      </c>
      <c r="D303" s="24" t="s">
        <v>781</v>
      </c>
      <c r="E303" s="329">
        <v>1368</v>
      </c>
      <c r="F303" s="329">
        <v>73</v>
      </c>
      <c r="G303" s="329">
        <v>295</v>
      </c>
      <c r="H303" s="329">
        <v>1736</v>
      </c>
      <c r="I303" s="330">
        <v>0.1</v>
      </c>
      <c r="J303" s="28">
        <v>48801</v>
      </c>
      <c r="K303" s="378">
        <v>35.6</v>
      </c>
      <c r="M303" s="27"/>
    </row>
    <row r="304" spans="1:13">
      <c r="A304" s="158" t="s">
        <v>782</v>
      </c>
      <c r="D304" s="24" t="s">
        <v>783</v>
      </c>
      <c r="E304" s="329">
        <v>1600</v>
      </c>
      <c r="F304" s="329">
        <v>878</v>
      </c>
      <c r="G304" s="329">
        <v>1006</v>
      </c>
      <c r="H304" s="329">
        <v>3484</v>
      </c>
      <c r="I304" s="330">
        <v>0.2</v>
      </c>
      <c r="J304" s="28">
        <v>49366</v>
      </c>
      <c r="K304" s="378">
        <v>70.599999999999994</v>
      </c>
      <c r="M304" s="27"/>
    </row>
    <row r="305" spans="1:13">
      <c r="A305" s="158" t="s">
        <v>784</v>
      </c>
      <c r="D305" s="24" t="s">
        <v>785</v>
      </c>
      <c r="E305" s="329">
        <v>1874</v>
      </c>
      <c r="F305" s="329">
        <v>1324</v>
      </c>
      <c r="G305" s="329">
        <v>968</v>
      </c>
      <c r="H305" s="329">
        <v>4166</v>
      </c>
      <c r="I305" s="330">
        <v>0.2</v>
      </c>
      <c r="J305" s="28">
        <v>58837</v>
      </c>
      <c r="K305" s="378">
        <v>70.8</v>
      </c>
      <c r="M305" s="27"/>
    </row>
    <row r="306" spans="1:13">
      <c r="A306" s="158" t="s">
        <v>786</v>
      </c>
      <c r="D306" s="24" t="s">
        <v>787</v>
      </c>
      <c r="E306" s="329">
        <v>1360</v>
      </c>
      <c r="F306" s="329">
        <v>1018</v>
      </c>
      <c r="G306" s="329">
        <v>1419</v>
      </c>
      <c r="H306" s="329">
        <v>3797</v>
      </c>
      <c r="I306" s="330">
        <v>0.2</v>
      </c>
      <c r="J306" s="28">
        <v>62291</v>
      </c>
      <c r="K306" s="378">
        <v>61</v>
      </c>
      <c r="M306" s="27"/>
    </row>
    <row r="307" spans="1:13">
      <c r="A307" s="158" t="s">
        <v>788</v>
      </c>
      <c r="D307" s="24" t="s">
        <v>789</v>
      </c>
      <c r="E307" s="329">
        <v>1393</v>
      </c>
      <c r="F307" s="329">
        <v>386</v>
      </c>
      <c r="G307" s="329">
        <v>339</v>
      </c>
      <c r="H307" s="329">
        <v>2118</v>
      </c>
      <c r="I307" s="330">
        <v>0.1</v>
      </c>
      <c r="J307" s="28">
        <v>50463</v>
      </c>
      <c r="K307" s="378">
        <v>42</v>
      </c>
      <c r="M307" s="27"/>
    </row>
    <row r="308" spans="1:13">
      <c r="A308" s="158" t="s">
        <v>790</v>
      </c>
      <c r="D308" s="24" t="s">
        <v>791</v>
      </c>
      <c r="E308" s="329">
        <v>1090</v>
      </c>
      <c r="F308" s="329">
        <v>185</v>
      </c>
      <c r="G308" s="329">
        <v>292</v>
      </c>
      <c r="H308" s="329">
        <v>1567</v>
      </c>
      <c r="I308" s="330">
        <v>0.1</v>
      </c>
      <c r="J308" s="28">
        <v>48941</v>
      </c>
      <c r="K308" s="378">
        <v>32</v>
      </c>
      <c r="M308" s="27"/>
    </row>
    <row r="309" spans="1:13" s="26" customFormat="1" ht="25.15" customHeight="1">
      <c r="A309" s="160" t="s">
        <v>792</v>
      </c>
      <c r="B309" s="153"/>
      <c r="C309" s="26" t="s">
        <v>793</v>
      </c>
      <c r="E309" s="329">
        <v>7904</v>
      </c>
      <c r="F309" s="329">
        <v>950</v>
      </c>
      <c r="G309" s="329">
        <v>1710</v>
      </c>
      <c r="H309" s="329">
        <v>10564</v>
      </c>
      <c r="I309" s="330">
        <v>0.5</v>
      </c>
      <c r="J309" s="28">
        <v>271117</v>
      </c>
      <c r="K309" s="378">
        <v>39</v>
      </c>
      <c r="M309" s="549"/>
    </row>
    <row r="310" spans="1:13">
      <c r="A310" s="158" t="s">
        <v>794</v>
      </c>
      <c r="D310" s="24" t="s">
        <v>795</v>
      </c>
      <c r="E310" s="329">
        <v>1859</v>
      </c>
      <c r="F310" s="329">
        <v>192</v>
      </c>
      <c r="G310" s="329">
        <v>498</v>
      </c>
      <c r="H310" s="329">
        <v>2549</v>
      </c>
      <c r="I310" s="330">
        <v>0.1</v>
      </c>
      <c r="J310" s="28">
        <v>59087</v>
      </c>
      <c r="K310" s="378">
        <v>43.1</v>
      </c>
      <c r="M310" s="27"/>
    </row>
    <row r="311" spans="1:13">
      <c r="A311" s="158" t="s">
        <v>796</v>
      </c>
      <c r="D311" s="24" t="s">
        <v>797</v>
      </c>
      <c r="E311" s="329">
        <v>1452</v>
      </c>
      <c r="F311" s="329">
        <v>601</v>
      </c>
      <c r="G311" s="329">
        <v>475</v>
      </c>
      <c r="H311" s="329">
        <v>2528</v>
      </c>
      <c r="I311" s="330">
        <v>0.1</v>
      </c>
      <c r="J311" s="28">
        <v>58615</v>
      </c>
      <c r="K311" s="378">
        <v>43.1</v>
      </c>
      <c r="M311" s="27"/>
    </row>
    <row r="312" spans="1:13">
      <c r="A312" s="158" t="s">
        <v>798</v>
      </c>
      <c r="D312" s="24" t="s">
        <v>799</v>
      </c>
      <c r="E312" s="329">
        <v>1811</v>
      </c>
      <c r="F312" s="329">
        <v>91</v>
      </c>
      <c r="G312" s="329">
        <v>279</v>
      </c>
      <c r="H312" s="329">
        <v>2181</v>
      </c>
      <c r="I312" s="330">
        <v>0.1</v>
      </c>
      <c r="J312" s="28">
        <v>56108</v>
      </c>
      <c r="K312" s="378">
        <v>38.9</v>
      </c>
      <c r="M312" s="27"/>
    </row>
    <row r="313" spans="1:13">
      <c r="A313" s="158" t="s">
        <v>800</v>
      </c>
      <c r="D313" s="24" t="s">
        <v>801</v>
      </c>
      <c r="E313" s="329">
        <v>1453</v>
      </c>
      <c r="F313" s="329">
        <v>24</v>
      </c>
      <c r="G313" s="329">
        <v>233</v>
      </c>
      <c r="H313" s="329">
        <v>1710</v>
      </c>
      <c r="I313" s="330">
        <v>0.1</v>
      </c>
      <c r="J313" s="28">
        <v>51924</v>
      </c>
      <c r="K313" s="378">
        <v>32.9</v>
      </c>
      <c r="M313" s="27"/>
    </row>
    <row r="314" spans="1:13">
      <c r="A314" s="158" t="s">
        <v>802</v>
      </c>
      <c r="D314" s="24" t="s">
        <v>803</v>
      </c>
      <c r="E314" s="329">
        <v>1329</v>
      </c>
      <c r="F314" s="329">
        <v>42</v>
      </c>
      <c r="G314" s="329">
        <v>225</v>
      </c>
      <c r="H314" s="329">
        <v>1596</v>
      </c>
      <c r="I314" s="330">
        <v>0.1</v>
      </c>
      <c r="J314" s="28">
        <v>45383</v>
      </c>
      <c r="K314" s="378">
        <v>35.200000000000003</v>
      </c>
      <c r="M314" s="27"/>
    </row>
    <row r="315" spans="1:13" s="26" customFormat="1" ht="25.15" customHeight="1">
      <c r="A315" s="160" t="s">
        <v>804</v>
      </c>
      <c r="B315" s="153"/>
      <c r="C315" s="26" t="s">
        <v>805</v>
      </c>
      <c r="E315" s="329">
        <v>16649</v>
      </c>
      <c r="F315" s="329">
        <v>576</v>
      </c>
      <c r="G315" s="329">
        <v>2358</v>
      </c>
      <c r="H315" s="329">
        <v>19583</v>
      </c>
      <c r="I315" s="330">
        <v>0.9</v>
      </c>
      <c r="J315" s="28">
        <v>473047</v>
      </c>
      <c r="K315" s="378">
        <v>41.4</v>
      </c>
      <c r="M315" s="549"/>
    </row>
    <row r="316" spans="1:13">
      <c r="A316" s="158" t="s">
        <v>806</v>
      </c>
      <c r="D316" s="24" t="s">
        <v>807</v>
      </c>
      <c r="E316" s="329">
        <v>1728</v>
      </c>
      <c r="F316" s="329">
        <v>61</v>
      </c>
      <c r="G316" s="329">
        <v>203</v>
      </c>
      <c r="H316" s="329">
        <v>1992</v>
      </c>
      <c r="I316" s="330">
        <v>0.1</v>
      </c>
      <c r="J316" s="28">
        <v>53880</v>
      </c>
      <c r="K316" s="378">
        <v>37</v>
      </c>
      <c r="M316" s="27"/>
    </row>
    <row r="317" spans="1:13">
      <c r="A317" s="158" t="s">
        <v>808</v>
      </c>
      <c r="D317" s="24" t="s">
        <v>809</v>
      </c>
      <c r="E317" s="329">
        <v>887</v>
      </c>
      <c r="F317" s="329">
        <v>0</v>
      </c>
      <c r="G317" s="329">
        <v>162</v>
      </c>
      <c r="H317" s="329">
        <v>1049</v>
      </c>
      <c r="I317" s="330">
        <v>0</v>
      </c>
      <c r="J317" s="28">
        <v>31359</v>
      </c>
      <c r="K317" s="378">
        <v>33.5</v>
      </c>
      <c r="M317" s="27"/>
    </row>
    <row r="318" spans="1:13">
      <c r="A318" s="158" t="s">
        <v>810</v>
      </c>
      <c r="D318" s="24" t="s">
        <v>811</v>
      </c>
      <c r="E318" s="329">
        <v>1873</v>
      </c>
      <c r="F318" s="329">
        <v>11</v>
      </c>
      <c r="G318" s="329">
        <v>265</v>
      </c>
      <c r="H318" s="329">
        <v>2149</v>
      </c>
      <c r="I318" s="330">
        <v>0.1</v>
      </c>
      <c r="J318" s="28">
        <v>56843</v>
      </c>
      <c r="K318" s="378">
        <v>37.799999999999997</v>
      </c>
      <c r="M318" s="27"/>
    </row>
    <row r="319" spans="1:13">
      <c r="A319" s="158" t="s">
        <v>812</v>
      </c>
      <c r="D319" s="24" t="s">
        <v>813</v>
      </c>
      <c r="E319" s="329">
        <v>892</v>
      </c>
      <c r="F319" s="329">
        <v>0</v>
      </c>
      <c r="G319" s="329">
        <v>139</v>
      </c>
      <c r="H319" s="329">
        <v>1031</v>
      </c>
      <c r="I319" s="330">
        <v>0</v>
      </c>
      <c r="J319" s="28">
        <v>36682</v>
      </c>
      <c r="K319" s="378">
        <v>28.1</v>
      </c>
      <c r="M319" s="27"/>
    </row>
    <row r="320" spans="1:13">
      <c r="A320" s="158" t="s">
        <v>814</v>
      </c>
      <c r="D320" s="24" t="s">
        <v>815</v>
      </c>
      <c r="E320" s="329">
        <v>1913</v>
      </c>
      <c r="F320" s="329">
        <v>51</v>
      </c>
      <c r="G320" s="329">
        <v>253</v>
      </c>
      <c r="H320" s="329">
        <v>2217</v>
      </c>
      <c r="I320" s="330">
        <v>0.1</v>
      </c>
      <c r="J320" s="28">
        <v>58647</v>
      </c>
      <c r="K320" s="378">
        <v>37.799999999999997</v>
      </c>
      <c r="M320" s="27"/>
    </row>
    <row r="321" spans="1:13">
      <c r="A321" s="158" t="s">
        <v>816</v>
      </c>
      <c r="D321" s="24" t="s">
        <v>817</v>
      </c>
      <c r="E321" s="329">
        <v>1203</v>
      </c>
      <c r="F321" s="329">
        <v>0</v>
      </c>
      <c r="G321" s="329">
        <v>235</v>
      </c>
      <c r="H321" s="329">
        <v>1438</v>
      </c>
      <c r="I321" s="330">
        <v>0.1</v>
      </c>
      <c r="J321" s="28">
        <v>34486</v>
      </c>
      <c r="K321" s="378">
        <v>41.7</v>
      </c>
      <c r="M321" s="27"/>
    </row>
    <row r="322" spans="1:13">
      <c r="A322" s="158" t="s">
        <v>818</v>
      </c>
      <c r="D322" s="24" t="s">
        <v>819</v>
      </c>
      <c r="E322" s="329">
        <v>1942</v>
      </c>
      <c r="F322" s="329">
        <v>197</v>
      </c>
      <c r="G322" s="329">
        <v>333</v>
      </c>
      <c r="H322" s="329">
        <v>2472</v>
      </c>
      <c r="I322" s="330">
        <v>0.1</v>
      </c>
      <c r="J322" s="28">
        <v>41014</v>
      </c>
      <c r="K322" s="378">
        <v>60.3</v>
      </c>
      <c r="M322" s="27"/>
    </row>
    <row r="323" spans="1:13">
      <c r="A323" s="158" t="s">
        <v>820</v>
      </c>
      <c r="D323" s="24" t="s">
        <v>821</v>
      </c>
      <c r="E323" s="329">
        <v>1823</v>
      </c>
      <c r="F323" s="329">
        <v>0</v>
      </c>
      <c r="G323" s="329">
        <v>167</v>
      </c>
      <c r="H323" s="329">
        <v>1990</v>
      </c>
      <c r="I323" s="330">
        <v>0.1</v>
      </c>
      <c r="J323" s="28">
        <v>34671</v>
      </c>
      <c r="K323" s="378">
        <v>57.4</v>
      </c>
      <c r="M323" s="27"/>
    </row>
    <row r="324" spans="1:13">
      <c r="A324" s="158" t="s">
        <v>822</v>
      </c>
      <c r="D324" s="24" t="s">
        <v>823</v>
      </c>
      <c r="E324" s="329">
        <v>1247</v>
      </c>
      <c r="F324" s="329">
        <v>72</v>
      </c>
      <c r="G324" s="329">
        <v>188</v>
      </c>
      <c r="H324" s="329">
        <v>1507</v>
      </c>
      <c r="I324" s="330">
        <v>0.1</v>
      </c>
      <c r="J324" s="28">
        <v>35103</v>
      </c>
      <c r="K324" s="378">
        <v>42.9</v>
      </c>
      <c r="M324" s="27"/>
    </row>
    <row r="325" spans="1:13">
      <c r="A325" s="158" t="s">
        <v>824</v>
      </c>
      <c r="D325" s="24" t="s">
        <v>825</v>
      </c>
      <c r="E325" s="329">
        <v>1735</v>
      </c>
      <c r="F325" s="329">
        <v>1</v>
      </c>
      <c r="G325" s="329">
        <v>180</v>
      </c>
      <c r="H325" s="329">
        <v>1916</v>
      </c>
      <c r="I325" s="330">
        <v>0.1</v>
      </c>
      <c r="J325" s="28">
        <v>50290</v>
      </c>
      <c r="K325" s="378">
        <v>38.1</v>
      </c>
      <c r="M325" s="27"/>
    </row>
    <row r="326" spans="1:13">
      <c r="A326" s="158" t="s">
        <v>826</v>
      </c>
      <c r="D326" s="24" t="s">
        <v>827</v>
      </c>
      <c r="E326" s="329">
        <v>1406</v>
      </c>
      <c r="F326" s="329">
        <v>183</v>
      </c>
      <c r="G326" s="329">
        <v>233</v>
      </c>
      <c r="H326" s="329">
        <v>1822</v>
      </c>
      <c r="I326" s="330">
        <v>0.1</v>
      </c>
      <c r="J326" s="28">
        <v>40072</v>
      </c>
      <c r="K326" s="378">
        <v>45.5</v>
      </c>
      <c r="M326" s="27"/>
    </row>
    <row r="327" spans="1:13" s="26" customFormat="1" ht="25.15" customHeight="1">
      <c r="A327" s="160" t="s">
        <v>828</v>
      </c>
      <c r="B327" s="153"/>
      <c r="C327" s="26" t="s">
        <v>829</v>
      </c>
      <c r="E327" s="329">
        <v>13808</v>
      </c>
      <c r="F327" s="329">
        <v>1609</v>
      </c>
      <c r="G327" s="329">
        <v>3859</v>
      </c>
      <c r="H327" s="329">
        <v>19276</v>
      </c>
      <c r="I327" s="330">
        <v>0.8</v>
      </c>
      <c r="J327" s="28">
        <v>360603</v>
      </c>
      <c r="K327" s="378">
        <v>53.5</v>
      </c>
      <c r="M327" s="549"/>
    </row>
    <row r="328" spans="1:13">
      <c r="A328" s="158" t="s">
        <v>830</v>
      </c>
      <c r="D328" s="24" t="s">
        <v>831</v>
      </c>
      <c r="E328" s="329">
        <v>935</v>
      </c>
      <c r="F328" s="329">
        <v>193</v>
      </c>
      <c r="G328" s="329">
        <v>330</v>
      </c>
      <c r="H328" s="329">
        <v>1458</v>
      </c>
      <c r="I328" s="330">
        <v>0.1</v>
      </c>
      <c r="J328" s="28">
        <v>28019</v>
      </c>
      <c r="K328" s="378">
        <v>52</v>
      </c>
      <c r="M328" s="27"/>
    </row>
    <row r="329" spans="1:13">
      <c r="A329" s="158" t="s">
        <v>832</v>
      </c>
      <c r="D329" s="24" t="s">
        <v>833</v>
      </c>
      <c r="E329" s="329">
        <v>2430</v>
      </c>
      <c r="F329" s="329">
        <v>482</v>
      </c>
      <c r="G329" s="329">
        <v>835</v>
      </c>
      <c r="H329" s="329">
        <v>3747</v>
      </c>
      <c r="I329" s="330">
        <v>0.2</v>
      </c>
      <c r="J329" s="28">
        <v>69725</v>
      </c>
      <c r="K329" s="378">
        <v>53.7</v>
      </c>
      <c r="M329" s="27"/>
    </row>
    <row r="330" spans="1:13">
      <c r="A330" s="158" t="s">
        <v>834</v>
      </c>
      <c r="D330" s="24" t="s">
        <v>835</v>
      </c>
      <c r="E330" s="329">
        <v>1839</v>
      </c>
      <c r="F330" s="329">
        <v>460</v>
      </c>
      <c r="G330" s="329">
        <v>361</v>
      </c>
      <c r="H330" s="329">
        <v>2660</v>
      </c>
      <c r="I330" s="330">
        <v>0.1</v>
      </c>
      <c r="J330" s="28">
        <v>51318</v>
      </c>
      <c r="K330" s="378">
        <v>51.8</v>
      </c>
      <c r="M330" s="27"/>
    </row>
    <row r="331" spans="1:13">
      <c r="A331" s="158" t="s">
        <v>836</v>
      </c>
      <c r="D331" s="24" t="s">
        <v>837</v>
      </c>
      <c r="E331" s="329">
        <v>1636</v>
      </c>
      <c r="F331" s="329">
        <v>6</v>
      </c>
      <c r="G331" s="329">
        <v>479</v>
      </c>
      <c r="H331" s="329">
        <v>2121</v>
      </c>
      <c r="I331" s="330">
        <v>0.1</v>
      </c>
      <c r="J331" s="28">
        <v>44964</v>
      </c>
      <c r="K331" s="378">
        <v>47.2</v>
      </c>
      <c r="M331" s="27"/>
    </row>
    <row r="332" spans="1:13">
      <c r="A332" s="158" t="s">
        <v>838</v>
      </c>
      <c r="D332" s="24" t="s">
        <v>839</v>
      </c>
      <c r="E332" s="329">
        <v>2028</v>
      </c>
      <c r="F332" s="329">
        <v>76</v>
      </c>
      <c r="G332" s="329">
        <v>971</v>
      </c>
      <c r="H332" s="329">
        <v>3075</v>
      </c>
      <c r="I332" s="330">
        <v>0.1</v>
      </c>
      <c r="J332" s="28">
        <v>57202</v>
      </c>
      <c r="K332" s="378">
        <v>53.8</v>
      </c>
      <c r="M332" s="27"/>
    </row>
    <row r="333" spans="1:13">
      <c r="A333" s="158" t="s">
        <v>840</v>
      </c>
      <c r="D333" s="24" t="s">
        <v>841</v>
      </c>
      <c r="E333" s="329">
        <v>2463</v>
      </c>
      <c r="F333" s="329">
        <v>0</v>
      </c>
      <c r="G333" s="329">
        <v>354</v>
      </c>
      <c r="H333" s="329">
        <v>2817</v>
      </c>
      <c r="I333" s="330">
        <v>0.1</v>
      </c>
      <c r="J333" s="28">
        <v>60420</v>
      </c>
      <c r="K333" s="378">
        <v>46.6</v>
      </c>
      <c r="M333" s="27"/>
    </row>
    <row r="334" spans="1:13">
      <c r="A334" s="158" t="s">
        <v>842</v>
      </c>
      <c r="D334" s="24" t="s">
        <v>843</v>
      </c>
      <c r="E334" s="329">
        <v>2477</v>
      </c>
      <c r="F334" s="329">
        <v>392</v>
      </c>
      <c r="G334" s="329">
        <v>529</v>
      </c>
      <c r="H334" s="329">
        <v>3398</v>
      </c>
      <c r="I334" s="330">
        <v>0.1</v>
      </c>
      <c r="J334" s="28">
        <v>48955</v>
      </c>
      <c r="K334" s="378">
        <v>69.400000000000006</v>
      </c>
      <c r="M334" s="27"/>
    </row>
    <row r="335" spans="1:13" ht="25.15" customHeight="1">
      <c r="A335" s="160" t="s">
        <v>239</v>
      </c>
      <c r="B335" s="153" t="s">
        <v>844</v>
      </c>
      <c r="C335" s="26"/>
      <c r="D335" s="26"/>
      <c r="E335" s="265">
        <v>72501</v>
      </c>
      <c r="F335" s="265">
        <v>27272</v>
      </c>
      <c r="G335" s="265">
        <v>38863</v>
      </c>
      <c r="H335" s="265">
        <v>138636</v>
      </c>
      <c r="I335" s="328">
        <v>6</v>
      </c>
      <c r="J335" s="376">
        <v>2355960</v>
      </c>
      <c r="K335" s="377">
        <v>58.8</v>
      </c>
      <c r="M335" s="27"/>
    </row>
    <row r="336" spans="1:13" ht="25.15" customHeight="1">
      <c r="A336" s="160" t="s">
        <v>845</v>
      </c>
      <c r="B336" s="153"/>
      <c r="C336" s="26" t="s">
        <v>2466</v>
      </c>
      <c r="D336" s="26"/>
      <c r="E336" s="329">
        <v>2123</v>
      </c>
      <c r="F336" s="329">
        <v>350</v>
      </c>
      <c r="G336" s="329">
        <v>791</v>
      </c>
      <c r="H336" s="329">
        <v>3264</v>
      </c>
      <c r="I336" s="330">
        <v>0.1</v>
      </c>
      <c r="J336" s="28">
        <v>75763</v>
      </c>
      <c r="K336" s="378">
        <v>43.1</v>
      </c>
      <c r="M336" s="27"/>
    </row>
    <row r="337" spans="1:13">
      <c r="A337" s="160" t="s">
        <v>846</v>
      </c>
      <c r="B337" s="153"/>
      <c r="C337" s="26" t="s">
        <v>2470</v>
      </c>
      <c r="D337" s="26"/>
      <c r="E337" s="329">
        <v>3094</v>
      </c>
      <c r="F337" s="329">
        <v>1334</v>
      </c>
      <c r="G337" s="329">
        <v>1316</v>
      </c>
      <c r="H337" s="329">
        <v>5744</v>
      </c>
      <c r="I337" s="330">
        <v>0.2</v>
      </c>
      <c r="J337" s="28">
        <v>87467</v>
      </c>
      <c r="K337" s="378">
        <v>65.7</v>
      </c>
      <c r="M337" s="27"/>
    </row>
    <row r="338" spans="1:13">
      <c r="A338" s="160" t="s">
        <v>847</v>
      </c>
      <c r="B338" s="153"/>
      <c r="C338" s="26" t="s">
        <v>2467</v>
      </c>
      <c r="D338" s="26"/>
      <c r="E338" s="329">
        <v>4333</v>
      </c>
      <c r="F338" s="329">
        <v>4075</v>
      </c>
      <c r="G338" s="329">
        <v>2545</v>
      </c>
      <c r="H338" s="329">
        <v>10953</v>
      </c>
      <c r="I338" s="330">
        <v>0.5</v>
      </c>
      <c r="J338" s="28">
        <v>190110</v>
      </c>
      <c r="K338" s="378">
        <v>57.6</v>
      </c>
      <c r="M338" s="27"/>
    </row>
    <row r="339" spans="1:13">
      <c r="A339" s="160" t="s">
        <v>848</v>
      </c>
      <c r="B339" s="153"/>
      <c r="C339" s="26" t="s">
        <v>2487</v>
      </c>
      <c r="D339" s="26"/>
      <c r="E339" s="329">
        <v>3670</v>
      </c>
      <c r="F339" s="329">
        <v>5521</v>
      </c>
      <c r="G339" s="329">
        <v>6790</v>
      </c>
      <c r="H339" s="329">
        <v>15981</v>
      </c>
      <c r="I339" s="330">
        <v>0.7</v>
      </c>
      <c r="J339" s="28">
        <v>238975</v>
      </c>
      <c r="K339" s="378">
        <v>66.900000000000006</v>
      </c>
      <c r="M339" s="27"/>
    </row>
    <row r="340" spans="1:13">
      <c r="A340" s="655" t="s">
        <v>849</v>
      </c>
      <c r="B340" s="153"/>
      <c r="C340" s="153" t="s">
        <v>2488</v>
      </c>
      <c r="D340" s="153"/>
      <c r="E340" s="654">
        <v>0</v>
      </c>
      <c r="F340" s="654">
        <v>0</v>
      </c>
      <c r="G340" s="654">
        <v>0</v>
      </c>
      <c r="H340" s="654">
        <v>0</v>
      </c>
      <c r="I340" s="364">
        <v>0</v>
      </c>
      <c r="J340" s="594">
        <v>1012</v>
      </c>
      <c r="K340" s="378">
        <v>0</v>
      </c>
      <c r="M340" s="27"/>
    </row>
    <row r="341" spans="1:13">
      <c r="A341" s="160" t="s">
        <v>850</v>
      </c>
      <c r="B341" s="153"/>
      <c r="C341" s="26" t="s">
        <v>1598</v>
      </c>
      <c r="D341" s="26"/>
      <c r="E341" s="329">
        <v>2949</v>
      </c>
      <c r="F341" s="329">
        <v>360</v>
      </c>
      <c r="G341" s="329">
        <v>1409</v>
      </c>
      <c r="H341" s="329">
        <v>4718</v>
      </c>
      <c r="I341" s="330">
        <v>0.2</v>
      </c>
      <c r="J341" s="28">
        <v>92139</v>
      </c>
      <c r="K341" s="378">
        <v>51.2</v>
      </c>
      <c r="M341" s="27"/>
    </row>
    <row r="342" spans="1:13">
      <c r="A342" s="160" t="s">
        <v>851</v>
      </c>
      <c r="B342" s="153"/>
      <c r="C342" s="26" t="s">
        <v>2469</v>
      </c>
      <c r="D342" s="26"/>
      <c r="E342" s="329">
        <v>5683</v>
      </c>
      <c r="F342" s="329">
        <v>4338</v>
      </c>
      <c r="G342" s="329">
        <v>2824</v>
      </c>
      <c r="H342" s="329">
        <v>12845</v>
      </c>
      <c r="I342" s="330">
        <v>0.6</v>
      </c>
      <c r="J342" s="28">
        <v>112589</v>
      </c>
      <c r="K342" s="378">
        <v>114.1</v>
      </c>
      <c r="M342" s="27"/>
    </row>
    <row r="343" spans="1:13">
      <c r="A343" s="160" t="s">
        <v>852</v>
      </c>
      <c r="B343" s="153"/>
      <c r="C343" s="26" t="s">
        <v>1656</v>
      </c>
      <c r="D343" s="26"/>
      <c r="E343" s="329">
        <v>3411</v>
      </c>
      <c r="F343" s="329">
        <v>517</v>
      </c>
      <c r="G343" s="329">
        <v>1020</v>
      </c>
      <c r="H343" s="329">
        <v>4948</v>
      </c>
      <c r="I343" s="330">
        <v>0.2</v>
      </c>
      <c r="J343" s="28">
        <v>65578</v>
      </c>
      <c r="K343" s="378">
        <v>75.5</v>
      </c>
      <c r="M343" s="27"/>
    </row>
    <row r="344" spans="1:13">
      <c r="A344" s="160" t="s">
        <v>853</v>
      </c>
      <c r="B344" s="153"/>
      <c r="C344" s="26" t="s">
        <v>2468</v>
      </c>
      <c r="D344" s="26"/>
      <c r="E344" s="329">
        <v>4826</v>
      </c>
      <c r="F344" s="329">
        <v>30</v>
      </c>
      <c r="G344" s="329">
        <v>1468</v>
      </c>
      <c r="H344" s="329">
        <v>6324</v>
      </c>
      <c r="I344" s="330">
        <v>0.3</v>
      </c>
      <c r="J344" s="28">
        <v>113366</v>
      </c>
      <c r="K344" s="378">
        <v>55.8</v>
      </c>
      <c r="M344" s="27"/>
    </row>
    <row r="345" spans="1:13">
      <c r="A345" s="160" t="s">
        <v>854</v>
      </c>
      <c r="B345" s="153"/>
      <c r="C345" s="26" t="s">
        <v>2471</v>
      </c>
      <c r="D345" s="26"/>
      <c r="E345" s="329">
        <v>5141</v>
      </c>
      <c r="F345" s="329">
        <v>621</v>
      </c>
      <c r="G345" s="329">
        <v>976</v>
      </c>
      <c r="H345" s="329">
        <v>6738</v>
      </c>
      <c r="I345" s="330">
        <v>0.3</v>
      </c>
      <c r="J345" s="28">
        <v>92575</v>
      </c>
      <c r="K345" s="378">
        <v>72.8</v>
      </c>
      <c r="M345" s="27"/>
    </row>
    <row r="346" spans="1:13">
      <c r="A346" s="160" t="s">
        <v>855</v>
      </c>
      <c r="B346" s="153"/>
      <c r="C346" s="26" t="s">
        <v>1864</v>
      </c>
      <c r="D346" s="26"/>
      <c r="E346" s="329">
        <v>2391</v>
      </c>
      <c r="F346" s="329">
        <v>721</v>
      </c>
      <c r="G346" s="329">
        <v>2402</v>
      </c>
      <c r="H346" s="329">
        <v>5514</v>
      </c>
      <c r="I346" s="330">
        <v>0.2</v>
      </c>
      <c r="J346" s="28">
        <v>60671</v>
      </c>
      <c r="K346" s="378">
        <v>90.9</v>
      </c>
      <c r="M346" s="27"/>
    </row>
    <row r="347" spans="1:13">
      <c r="A347" s="160" t="s">
        <v>856</v>
      </c>
      <c r="B347" s="153"/>
      <c r="C347" s="26" t="s">
        <v>2489</v>
      </c>
      <c r="D347" s="26"/>
      <c r="E347" s="329">
        <v>7329</v>
      </c>
      <c r="F347" s="329">
        <v>856</v>
      </c>
      <c r="G347" s="329">
        <v>1828</v>
      </c>
      <c r="H347" s="329">
        <v>10013</v>
      </c>
      <c r="I347" s="330">
        <v>0.4</v>
      </c>
      <c r="J347" s="28">
        <v>203313</v>
      </c>
      <c r="K347" s="378">
        <v>49.2</v>
      </c>
      <c r="M347" s="27"/>
    </row>
    <row r="348" spans="1:13" s="26" customFormat="1" ht="25.15" customHeight="1">
      <c r="A348" s="160" t="s">
        <v>857</v>
      </c>
      <c r="B348" s="153"/>
      <c r="C348" s="26" t="s">
        <v>858</v>
      </c>
      <c r="E348" s="329">
        <v>8238</v>
      </c>
      <c r="F348" s="329">
        <v>3862</v>
      </c>
      <c r="G348" s="329">
        <v>6246</v>
      </c>
      <c r="H348" s="329">
        <v>18346</v>
      </c>
      <c r="I348" s="330">
        <v>0.8</v>
      </c>
      <c r="J348" s="28">
        <v>335592.00000000006</v>
      </c>
      <c r="K348" s="378">
        <v>54.7</v>
      </c>
      <c r="L348" s="24"/>
      <c r="M348" s="549"/>
    </row>
    <row r="349" spans="1:13">
      <c r="A349" s="158" t="s">
        <v>859</v>
      </c>
      <c r="D349" s="24" t="s">
        <v>860</v>
      </c>
      <c r="E349" s="329">
        <v>1575</v>
      </c>
      <c r="F349" s="329">
        <v>321</v>
      </c>
      <c r="G349" s="329">
        <v>873</v>
      </c>
      <c r="H349" s="329">
        <v>2769</v>
      </c>
      <c r="I349" s="330">
        <v>0.1</v>
      </c>
      <c r="J349" s="28">
        <v>61408</v>
      </c>
      <c r="K349" s="378">
        <v>45.1</v>
      </c>
      <c r="M349" s="27"/>
    </row>
    <row r="350" spans="1:13">
      <c r="A350" s="158" t="s">
        <v>861</v>
      </c>
      <c r="D350" s="24" t="s">
        <v>862</v>
      </c>
      <c r="E350" s="329">
        <v>1807</v>
      </c>
      <c r="F350" s="329">
        <v>325</v>
      </c>
      <c r="G350" s="329">
        <v>772</v>
      </c>
      <c r="H350" s="329">
        <v>2904</v>
      </c>
      <c r="I350" s="330">
        <v>0.1</v>
      </c>
      <c r="J350" s="28">
        <v>52606</v>
      </c>
      <c r="K350" s="378">
        <v>55.2</v>
      </c>
      <c r="M350" s="27"/>
    </row>
    <row r="351" spans="1:13">
      <c r="A351" s="158" t="s">
        <v>863</v>
      </c>
      <c r="D351" s="24" t="s">
        <v>864</v>
      </c>
      <c r="E351" s="329">
        <v>709</v>
      </c>
      <c r="F351" s="329">
        <v>560</v>
      </c>
      <c r="G351" s="329">
        <v>603</v>
      </c>
      <c r="H351" s="329">
        <v>1872</v>
      </c>
      <c r="I351" s="330">
        <v>0.1</v>
      </c>
      <c r="J351" s="28">
        <v>33857</v>
      </c>
      <c r="K351" s="378">
        <v>55.3</v>
      </c>
      <c r="M351" s="27"/>
    </row>
    <row r="352" spans="1:13">
      <c r="A352" s="158" t="s">
        <v>865</v>
      </c>
      <c r="D352" s="24" t="s">
        <v>866</v>
      </c>
      <c r="E352" s="329">
        <v>642</v>
      </c>
      <c r="F352" s="329">
        <v>562</v>
      </c>
      <c r="G352" s="329">
        <v>757</v>
      </c>
      <c r="H352" s="329">
        <v>1961</v>
      </c>
      <c r="I352" s="330">
        <v>0.1</v>
      </c>
      <c r="J352" s="28">
        <v>40815</v>
      </c>
      <c r="K352" s="378">
        <v>48</v>
      </c>
      <c r="M352" s="27"/>
    </row>
    <row r="353" spans="1:13">
      <c r="A353" s="158" t="s">
        <v>867</v>
      </c>
      <c r="D353" s="24" t="s">
        <v>868</v>
      </c>
      <c r="E353" s="329">
        <v>958</v>
      </c>
      <c r="F353" s="329">
        <v>471</v>
      </c>
      <c r="G353" s="329">
        <v>599</v>
      </c>
      <c r="H353" s="329">
        <v>2028</v>
      </c>
      <c r="I353" s="330">
        <v>0.1</v>
      </c>
      <c r="J353" s="28">
        <v>37842</v>
      </c>
      <c r="K353" s="378">
        <v>53.6</v>
      </c>
      <c r="M353" s="27"/>
    </row>
    <row r="354" spans="1:13">
      <c r="A354" s="158" t="s">
        <v>869</v>
      </c>
      <c r="D354" s="24" t="s">
        <v>870</v>
      </c>
      <c r="E354" s="329">
        <v>1793</v>
      </c>
      <c r="F354" s="329">
        <v>397</v>
      </c>
      <c r="G354" s="329">
        <v>1201</v>
      </c>
      <c r="H354" s="329">
        <v>3391</v>
      </c>
      <c r="I354" s="330">
        <v>0.1</v>
      </c>
      <c r="J354" s="28">
        <v>56215</v>
      </c>
      <c r="K354" s="378">
        <v>60.3</v>
      </c>
      <c r="M354" s="27"/>
    </row>
    <row r="355" spans="1:13">
      <c r="A355" s="158" t="s">
        <v>871</v>
      </c>
      <c r="D355" s="24" t="s">
        <v>872</v>
      </c>
      <c r="E355" s="329">
        <v>331</v>
      </c>
      <c r="F355" s="329">
        <v>754</v>
      </c>
      <c r="G355" s="329">
        <v>965</v>
      </c>
      <c r="H355" s="329">
        <v>2050</v>
      </c>
      <c r="I355" s="330">
        <v>0.1</v>
      </c>
      <c r="J355" s="28">
        <v>29231</v>
      </c>
      <c r="K355" s="378">
        <v>70.099999999999994</v>
      </c>
      <c r="M355" s="27"/>
    </row>
    <row r="356" spans="1:13">
      <c r="A356" s="158" t="s">
        <v>873</v>
      </c>
      <c r="D356" s="24" t="s">
        <v>874</v>
      </c>
      <c r="E356" s="329">
        <v>423</v>
      </c>
      <c r="F356" s="329">
        <v>472</v>
      </c>
      <c r="G356" s="329">
        <v>476</v>
      </c>
      <c r="H356" s="329">
        <v>1371</v>
      </c>
      <c r="I356" s="330">
        <v>0.1</v>
      </c>
      <c r="J356" s="28">
        <v>23618</v>
      </c>
      <c r="K356" s="378">
        <v>58</v>
      </c>
      <c r="M356" s="27"/>
    </row>
    <row r="357" spans="1:13" s="26" customFormat="1" ht="25.15" customHeight="1">
      <c r="A357" s="160" t="s">
        <v>875</v>
      </c>
      <c r="B357" s="153"/>
      <c r="C357" s="26" t="s">
        <v>876</v>
      </c>
      <c r="E357" s="329">
        <v>5289</v>
      </c>
      <c r="F357" s="329">
        <v>1491</v>
      </c>
      <c r="G357" s="329">
        <v>2588</v>
      </c>
      <c r="H357" s="329">
        <v>9368</v>
      </c>
      <c r="I357" s="330">
        <v>0.4</v>
      </c>
      <c r="J357" s="28">
        <v>185168.99999999997</v>
      </c>
      <c r="K357" s="378">
        <v>50.6</v>
      </c>
      <c r="L357" s="24"/>
      <c r="M357" s="27"/>
    </row>
    <row r="358" spans="1:13">
      <c r="A358" s="158" t="s">
        <v>877</v>
      </c>
      <c r="D358" s="24" t="s">
        <v>878</v>
      </c>
      <c r="E358" s="329">
        <v>729</v>
      </c>
      <c r="F358" s="329">
        <v>51</v>
      </c>
      <c r="G358" s="329">
        <v>360</v>
      </c>
      <c r="H358" s="329">
        <v>1140</v>
      </c>
      <c r="I358" s="330">
        <v>0</v>
      </c>
      <c r="J358" s="28">
        <v>22096</v>
      </c>
      <c r="K358" s="378">
        <v>51.6</v>
      </c>
      <c r="M358" s="27"/>
    </row>
    <row r="359" spans="1:13">
      <c r="A359" s="158" t="s">
        <v>879</v>
      </c>
      <c r="D359" s="24" t="s">
        <v>880</v>
      </c>
      <c r="E359" s="329">
        <v>1245</v>
      </c>
      <c r="F359" s="329">
        <v>151</v>
      </c>
      <c r="G359" s="329">
        <v>467</v>
      </c>
      <c r="H359" s="329">
        <v>1863</v>
      </c>
      <c r="I359" s="330">
        <v>0.1</v>
      </c>
      <c r="J359" s="28">
        <v>38378</v>
      </c>
      <c r="K359" s="378">
        <v>48.5</v>
      </c>
      <c r="M359" s="27"/>
    </row>
    <row r="360" spans="1:13">
      <c r="A360" s="158" t="s">
        <v>881</v>
      </c>
      <c r="D360" s="24" t="s">
        <v>882</v>
      </c>
      <c r="E360" s="329">
        <v>679</v>
      </c>
      <c r="F360" s="329">
        <v>208</v>
      </c>
      <c r="G360" s="329">
        <v>285</v>
      </c>
      <c r="H360" s="329">
        <v>1172</v>
      </c>
      <c r="I360" s="330">
        <v>0.1</v>
      </c>
      <c r="J360" s="28">
        <v>30076</v>
      </c>
      <c r="K360" s="378">
        <v>39</v>
      </c>
      <c r="M360" s="27"/>
    </row>
    <row r="361" spans="1:13">
      <c r="A361" s="158" t="s">
        <v>883</v>
      </c>
      <c r="D361" s="24" t="s">
        <v>884</v>
      </c>
      <c r="E361" s="329">
        <v>566</v>
      </c>
      <c r="F361" s="329">
        <v>51</v>
      </c>
      <c r="G361" s="329">
        <v>258</v>
      </c>
      <c r="H361" s="329">
        <v>875</v>
      </c>
      <c r="I361" s="330">
        <v>0</v>
      </c>
      <c r="J361" s="28">
        <v>20075</v>
      </c>
      <c r="K361" s="378">
        <v>43.6</v>
      </c>
      <c r="M361" s="27"/>
    </row>
    <row r="362" spans="1:13">
      <c r="A362" s="158" t="s">
        <v>885</v>
      </c>
      <c r="D362" s="24" t="s">
        <v>886</v>
      </c>
      <c r="E362" s="329">
        <v>1088</v>
      </c>
      <c r="F362" s="329">
        <v>457</v>
      </c>
      <c r="G362" s="329">
        <v>551</v>
      </c>
      <c r="H362" s="329">
        <v>2096</v>
      </c>
      <c r="I362" s="330">
        <v>0.1</v>
      </c>
      <c r="J362" s="28">
        <v>45702</v>
      </c>
      <c r="K362" s="378">
        <v>45.9</v>
      </c>
      <c r="M362" s="27"/>
    </row>
    <row r="363" spans="1:13">
      <c r="A363" s="158" t="s">
        <v>887</v>
      </c>
      <c r="D363" s="24" t="s">
        <v>888</v>
      </c>
      <c r="E363" s="329">
        <v>982</v>
      </c>
      <c r="F363" s="329">
        <v>573</v>
      </c>
      <c r="G363" s="329">
        <v>667</v>
      </c>
      <c r="H363" s="329">
        <v>2222</v>
      </c>
      <c r="I363" s="330">
        <v>0.1</v>
      </c>
      <c r="J363" s="28">
        <v>28842</v>
      </c>
      <c r="K363" s="378">
        <v>77</v>
      </c>
      <c r="M363" s="27"/>
    </row>
    <row r="364" spans="1:13" s="26" customFormat="1" ht="25.15" customHeight="1">
      <c r="A364" s="160" t="s">
        <v>889</v>
      </c>
      <c r="B364" s="153"/>
      <c r="C364" s="26" t="s">
        <v>890</v>
      </c>
      <c r="E364" s="329">
        <v>8666</v>
      </c>
      <c r="F364" s="329">
        <v>1526</v>
      </c>
      <c r="G364" s="329">
        <v>3797</v>
      </c>
      <c r="H364" s="329">
        <v>13989</v>
      </c>
      <c r="I364" s="330">
        <v>0.6</v>
      </c>
      <c r="J364" s="28">
        <v>265171</v>
      </c>
      <c r="K364" s="378">
        <v>52.8</v>
      </c>
      <c r="M364" s="549"/>
    </row>
    <row r="365" spans="1:13">
      <c r="A365" s="158" t="s">
        <v>891</v>
      </c>
      <c r="D365" s="24" t="s">
        <v>892</v>
      </c>
      <c r="E365" s="329">
        <v>1553</v>
      </c>
      <c r="F365" s="329">
        <v>336</v>
      </c>
      <c r="G365" s="329">
        <v>404</v>
      </c>
      <c r="H365" s="329">
        <v>2293</v>
      </c>
      <c r="I365" s="330">
        <v>0.1</v>
      </c>
      <c r="J365" s="28">
        <v>52108</v>
      </c>
      <c r="K365" s="378">
        <v>44</v>
      </c>
      <c r="M365" s="27"/>
    </row>
    <row r="366" spans="1:13">
      <c r="A366" s="158" t="s">
        <v>893</v>
      </c>
      <c r="D366" s="24" t="s">
        <v>894</v>
      </c>
      <c r="E366" s="329">
        <v>908</v>
      </c>
      <c r="F366" s="329">
        <v>53</v>
      </c>
      <c r="G366" s="329">
        <v>210</v>
      </c>
      <c r="H366" s="329">
        <v>1171</v>
      </c>
      <c r="I366" s="330">
        <v>0.1</v>
      </c>
      <c r="J366" s="28">
        <v>37450</v>
      </c>
      <c r="K366" s="378">
        <v>31.3</v>
      </c>
      <c r="M366" s="27"/>
    </row>
    <row r="367" spans="1:13">
      <c r="A367" s="158" t="s">
        <v>895</v>
      </c>
      <c r="D367" s="24" t="s">
        <v>896</v>
      </c>
      <c r="E367" s="329">
        <v>1073</v>
      </c>
      <c r="F367" s="329">
        <v>277</v>
      </c>
      <c r="G367" s="329">
        <v>1051</v>
      </c>
      <c r="H367" s="329">
        <v>2401</v>
      </c>
      <c r="I367" s="330">
        <v>0.1</v>
      </c>
      <c r="J367" s="28">
        <v>35527</v>
      </c>
      <c r="K367" s="378">
        <v>67.599999999999994</v>
      </c>
      <c r="M367" s="27"/>
    </row>
    <row r="368" spans="1:13">
      <c r="A368" s="158" t="s">
        <v>897</v>
      </c>
      <c r="D368" s="24" t="s">
        <v>898</v>
      </c>
      <c r="E368" s="329">
        <v>2280</v>
      </c>
      <c r="F368" s="329">
        <v>820</v>
      </c>
      <c r="G368" s="329">
        <v>1209</v>
      </c>
      <c r="H368" s="329">
        <v>4309</v>
      </c>
      <c r="I368" s="330">
        <v>0.2</v>
      </c>
      <c r="J368" s="28">
        <v>52931</v>
      </c>
      <c r="K368" s="378">
        <v>81.400000000000006</v>
      </c>
      <c r="M368" s="27"/>
    </row>
    <row r="369" spans="1:13">
      <c r="A369" s="158" t="s">
        <v>899</v>
      </c>
      <c r="D369" s="24" t="s">
        <v>900</v>
      </c>
      <c r="E369" s="329">
        <v>1388</v>
      </c>
      <c r="F369" s="329">
        <v>31</v>
      </c>
      <c r="G369" s="329">
        <v>554</v>
      </c>
      <c r="H369" s="329">
        <v>1973</v>
      </c>
      <c r="I369" s="330">
        <v>0.1</v>
      </c>
      <c r="J369" s="28">
        <v>49763</v>
      </c>
      <c r="K369" s="378">
        <v>39.6</v>
      </c>
      <c r="M369" s="27"/>
    </row>
    <row r="370" spans="1:13">
      <c r="A370" s="158" t="s">
        <v>901</v>
      </c>
      <c r="D370" s="24" t="s">
        <v>902</v>
      </c>
      <c r="E370" s="329">
        <v>1464</v>
      </c>
      <c r="F370" s="329">
        <v>9</v>
      </c>
      <c r="G370" s="329">
        <v>369</v>
      </c>
      <c r="H370" s="329">
        <v>1842</v>
      </c>
      <c r="I370" s="330">
        <v>0.1</v>
      </c>
      <c r="J370" s="28">
        <v>37392</v>
      </c>
      <c r="K370" s="378">
        <v>49.3</v>
      </c>
      <c r="M370" s="27"/>
    </row>
    <row r="371" spans="1:13" s="26" customFormat="1" ht="25.15" customHeight="1">
      <c r="A371" s="160" t="s">
        <v>903</v>
      </c>
      <c r="B371" s="153"/>
      <c r="C371" s="26" t="s">
        <v>904</v>
      </c>
      <c r="E371" s="329">
        <v>5358</v>
      </c>
      <c r="F371" s="329">
        <v>1670</v>
      </c>
      <c r="G371" s="329">
        <v>2863</v>
      </c>
      <c r="H371" s="329">
        <v>9891</v>
      </c>
      <c r="I371" s="330">
        <v>0.4</v>
      </c>
      <c r="J371" s="28">
        <v>236470.00000000003</v>
      </c>
      <c r="K371" s="378">
        <v>41.8</v>
      </c>
      <c r="L371" s="24"/>
      <c r="M371" s="27"/>
    </row>
    <row r="372" spans="1:13">
      <c r="A372" s="158" t="s">
        <v>905</v>
      </c>
      <c r="D372" s="24" t="s">
        <v>906</v>
      </c>
      <c r="E372" s="329">
        <v>1154</v>
      </c>
      <c r="F372" s="329">
        <v>259</v>
      </c>
      <c r="G372" s="329">
        <v>550</v>
      </c>
      <c r="H372" s="329">
        <v>1963</v>
      </c>
      <c r="I372" s="330">
        <v>0.1</v>
      </c>
      <c r="J372" s="28">
        <v>47896</v>
      </c>
      <c r="K372" s="378">
        <v>41</v>
      </c>
      <c r="M372" s="27"/>
    </row>
    <row r="373" spans="1:13">
      <c r="A373" s="158" t="s">
        <v>907</v>
      </c>
      <c r="D373" s="24" t="s">
        <v>908</v>
      </c>
      <c r="E373" s="329">
        <v>1291</v>
      </c>
      <c r="F373" s="329">
        <v>498</v>
      </c>
      <c r="G373" s="329">
        <v>775</v>
      </c>
      <c r="H373" s="329">
        <v>2564</v>
      </c>
      <c r="I373" s="330">
        <v>0.1</v>
      </c>
      <c r="J373" s="28">
        <v>51534</v>
      </c>
      <c r="K373" s="378">
        <v>49.8</v>
      </c>
      <c r="M373" s="27"/>
    </row>
    <row r="374" spans="1:13">
      <c r="A374" s="158" t="s">
        <v>909</v>
      </c>
      <c r="D374" s="24" t="s">
        <v>910</v>
      </c>
      <c r="E374" s="329">
        <v>1696</v>
      </c>
      <c r="F374" s="329">
        <v>384</v>
      </c>
      <c r="G374" s="329">
        <v>747</v>
      </c>
      <c r="H374" s="329">
        <v>2827</v>
      </c>
      <c r="I374" s="330">
        <v>0.1</v>
      </c>
      <c r="J374" s="28">
        <v>72143</v>
      </c>
      <c r="K374" s="378">
        <v>39.200000000000003</v>
      </c>
      <c r="M374" s="27"/>
    </row>
    <row r="375" spans="1:13">
      <c r="A375" s="158" t="s">
        <v>911</v>
      </c>
      <c r="D375" s="24" t="s">
        <v>912</v>
      </c>
      <c r="E375" s="329">
        <v>1105</v>
      </c>
      <c r="F375" s="329">
        <v>209</v>
      </c>
      <c r="G375" s="329">
        <v>515</v>
      </c>
      <c r="H375" s="329">
        <v>1829</v>
      </c>
      <c r="I375" s="330">
        <v>0.1</v>
      </c>
      <c r="J375" s="28">
        <v>49246</v>
      </c>
      <c r="K375" s="378">
        <v>37.1</v>
      </c>
      <c r="M375" s="27"/>
    </row>
    <row r="376" spans="1:13">
      <c r="A376" s="158" t="s">
        <v>913</v>
      </c>
      <c r="D376" s="24" t="s">
        <v>914</v>
      </c>
      <c r="E376" s="329">
        <v>112</v>
      </c>
      <c r="F376" s="329">
        <v>320</v>
      </c>
      <c r="G376" s="329">
        <v>276</v>
      </c>
      <c r="H376" s="329">
        <v>708</v>
      </c>
      <c r="I376" s="330">
        <v>0</v>
      </c>
      <c r="J376" s="28">
        <v>15651</v>
      </c>
      <c r="K376" s="378">
        <v>45.2</v>
      </c>
      <c r="M376" s="27"/>
    </row>
    <row r="377" spans="1:13" ht="25.15" customHeight="1">
      <c r="A377" s="23" t="s">
        <v>241</v>
      </c>
      <c r="B377" s="153" t="s">
        <v>915</v>
      </c>
      <c r="E377" s="265">
        <v>38705</v>
      </c>
      <c r="F377" s="265">
        <v>18072</v>
      </c>
      <c r="G377" s="265">
        <v>66304</v>
      </c>
      <c r="H377" s="265">
        <v>123081</v>
      </c>
      <c r="I377" s="328">
        <v>5.3</v>
      </c>
      <c r="J377" s="376">
        <v>1332359</v>
      </c>
      <c r="K377" s="377">
        <v>92.4</v>
      </c>
      <c r="M377" s="27"/>
    </row>
    <row r="378" spans="1:13" ht="25.15" customHeight="1">
      <c r="A378" s="158" t="s">
        <v>916</v>
      </c>
      <c r="D378" s="24" t="s">
        <v>917</v>
      </c>
      <c r="E378" s="329">
        <v>318</v>
      </c>
      <c r="F378" s="329">
        <v>211</v>
      </c>
      <c r="G378" s="329">
        <v>1790</v>
      </c>
      <c r="H378" s="329">
        <v>2319</v>
      </c>
      <c r="I378" s="330">
        <v>0.1</v>
      </c>
      <c r="J378" s="28">
        <v>30959</v>
      </c>
      <c r="K378" s="378">
        <v>74.900000000000006</v>
      </c>
      <c r="M378" s="27"/>
    </row>
    <row r="379" spans="1:13">
      <c r="A379" s="158" t="s">
        <v>918</v>
      </c>
      <c r="D379" s="24" t="s">
        <v>919</v>
      </c>
      <c r="E379" s="329">
        <v>781</v>
      </c>
      <c r="F379" s="329">
        <v>529</v>
      </c>
      <c r="G379" s="329">
        <v>2008</v>
      </c>
      <c r="H379" s="329">
        <v>3318</v>
      </c>
      <c r="I379" s="330">
        <v>0.1</v>
      </c>
      <c r="J379" s="28">
        <v>53418</v>
      </c>
      <c r="K379" s="378">
        <v>62.1</v>
      </c>
      <c r="M379" s="27"/>
    </row>
    <row r="380" spans="1:13">
      <c r="A380" s="158" t="s">
        <v>920</v>
      </c>
      <c r="D380" s="24" t="s">
        <v>921</v>
      </c>
      <c r="E380" s="329">
        <v>1685</v>
      </c>
      <c r="F380" s="329">
        <v>441</v>
      </c>
      <c r="G380" s="329">
        <v>2932</v>
      </c>
      <c r="H380" s="329">
        <v>5058</v>
      </c>
      <c r="I380" s="330">
        <v>0.2</v>
      </c>
      <c r="J380" s="28">
        <v>52033</v>
      </c>
      <c r="K380" s="378">
        <v>97.2</v>
      </c>
      <c r="M380" s="27"/>
    </row>
    <row r="381" spans="1:13">
      <c r="A381" s="158" t="s">
        <v>922</v>
      </c>
      <c r="D381" s="24" t="s">
        <v>923</v>
      </c>
      <c r="E381" s="329">
        <v>2045</v>
      </c>
      <c r="F381" s="329">
        <v>1050</v>
      </c>
      <c r="G381" s="329">
        <v>2749</v>
      </c>
      <c r="H381" s="329">
        <v>5844</v>
      </c>
      <c r="I381" s="330">
        <v>0.3</v>
      </c>
      <c r="J381" s="28">
        <v>41196</v>
      </c>
      <c r="K381" s="378">
        <v>141.9</v>
      </c>
      <c r="M381" s="27"/>
    </row>
    <row r="382" spans="1:13">
      <c r="A382" s="158" t="s">
        <v>924</v>
      </c>
      <c r="D382" s="24" t="s">
        <v>925</v>
      </c>
      <c r="E382" s="329">
        <v>2310</v>
      </c>
      <c r="F382" s="329">
        <v>524</v>
      </c>
      <c r="G382" s="329">
        <v>3189</v>
      </c>
      <c r="H382" s="329">
        <v>6023</v>
      </c>
      <c r="I382" s="330">
        <v>0.3</v>
      </c>
      <c r="J382" s="28">
        <v>65173</v>
      </c>
      <c r="K382" s="378">
        <v>92.4</v>
      </c>
      <c r="M382" s="27"/>
    </row>
    <row r="383" spans="1:13">
      <c r="A383" s="158" t="s">
        <v>926</v>
      </c>
      <c r="D383" s="24" t="s">
        <v>927</v>
      </c>
      <c r="E383" s="329">
        <v>1578</v>
      </c>
      <c r="F383" s="329">
        <v>722</v>
      </c>
      <c r="G383" s="329">
        <v>1688</v>
      </c>
      <c r="H383" s="329">
        <v>3988</v>
      </c>
      <c r="I383" s="330">
        <v>0.2</v>
      </c>
      <c r="J383" s="28">
        <v>58410</v>
      </c>
      <c r="K383" s="378">
        <v>68.3</v>
      </c>
      <c r="M383" s="27"/>
    </row>
    <row r="384" spans="1:13">
      <c r="A384" s="158" t="s">
        <v>928</v>
      </c>
      <c r="D384" s="24" t="s">
        <v>929</v>
      </c>
      <c r="E384" s="329">
        <v>1599</v>
      </c>
      <c r="F384" s="329">
        <v>196</v>
      </c>
      <c r="G384" s="329">
        <v>2125</v>
      </c>
      <c r="H384" s="329">
        <v>3920</v>
      </c>
      <c r="I384" s="330">
        <v>0.2</v>
      </c>
      <c r="J384" s="28">
        <v>59138</v>
      </c>
      <c r="K384" s="378">
        <v>66.3</v>
      </c>
      <c r="M384" s="27"/>
    </row>
    <row r="385" spans="1:13">
      <c r="A385" s="158" t="s">
        <v>930</v>
      </c>
      <c r="D385" s="24" t="s">
        <v>931</v>
      </c>
      <c r="E385" s="329">
        <v>1222</v>
      </c>
      <c r="F385" s="329">
        <v>161</v>
      </c>
      <c r="G385" s="329">
        <v>2137</v>
      </c>
      <c r="H385" s="329">
        <v>3520</v>
      </c>
      <c r="I385" s="330">
        <v>0.2</v>
      </c>
      <c r="J385" s="28">
        <v>31432</v>
      </c>
      <c r="K385" s="378">
        <v>112</v>
      </c>
      <c r="M385" s="27"/>
    </row>
    <row r="386" spans="1:13">
      <c r="A386" s="158" t="s">
        <v>932</v>
      </c>
      <c r="D386" s="24" t="s">
        <v>933</v>
      </c>
      <c r="E386" s="329">
        <v>1174</v>
      </c>
      <c r="F386" s="329">
        <v>380</v>
      </c>
      <c r="G386" s="329">
        <v>2396</v>
      </c>
      <c r="H386" s="329">
        <v>3950</v>
      </c>
      <c r="I386" s="330">
        <v>0.2</v>
      </c>
      <c r="J386" s="28">
        <v>54320</v>
      </c>
      <c r="K386" s="378">
        <v>72.7</v>
      </c>
      <c r="M386" s="27"/>
    </row>
    <row r="387" spans="1:13">
      <c r="A387" s="158" t="s">
        <v>934</v>
      </c>
      <c r="D387" s="24" t="s">
        <v>935</v>
      </c>
      <c r="E387" s="329">
        <v>2263</v>
      </c>
      <c r="F387" s="329">
        <v>912</v>
      </c>
      <c r="G387" s="329">
        <v>5127</v>
      </c>
      <c r="H387" s="329">
        <v>8302</v>
      </c>
      <c r="I387" s="330">
        <v>0.4</v>
      </c>
      <c r="J387" s="28">
        <v>80080</v>
      </c>
      <c r="K387" s="378">
        <v>103.7</v>
      </c>
      <c r="M387" s="27"/>
    </row>
    <row r="388" spans="1:13">
      <c r="A388" s="158" t="s">
        <v>936</v>
      </c>
      <c r="D388" s="24" t="s">
        <v>937</v>
      </c>
      <c r="E388" s="329">
        <v>1740</v>
      </c>
      <c r="F388" s="329">
        <v>1010</v>
      </c>
      <c r="G388" s="329">
        <v>4437</v>
      </c>
      <c r="H388" s="329">
        <v>7187</v>
      </c>
      <c r="I388" s="330">
        <v>0.3</v>
      </c>
      <c r="J388" s="28">
        <v>106333</v>
      </c>
      <c r="K388" s="378">
        <v>67.599999999999994</v>
      </c>
      <c r="M388" s="27"/>
    </row>
    <row r="389" spans="1:13">
      <c r="A389" s="158" t="s">
        <v>938</v>
      </c>
      <c r="D389" s="24" t="s">
        <v>939</v>
      </c>
      <c r="E389" s="329">
        <v>1733</v>
      </c>
      <c r="F389" s="329">
        <v>1473</v>
      </c>
      <c r="G389" s="329">
        <v>3856</v>
      </c>
      <c r="H389" s="329">
        <v>7062</v>
      </c>
      <c r="I389" s="330">
        <v>0.3</v>
      </c>
      <c r="J389" s="28">
        <v>61170</v>
      </c>
      <c r="K389" s="378">
        <v>115.4</v>
      </c>
      <c r="M389" s="27"/>
    </row>
    <row r="390" spans="1:13">
      <c r="A390" s="158" t="s">
        <v>940</v>
      </c>
      <c r="D390" s="24" t="s">
        <v>941</v>
      </c>
      <c r="E390" s="329">
        <v>1260</v>
      </c>
      <c r="F390" s="329">
        <v>1265</v>
      </c>
      <c r="G390" s="329">
        <v>3543</v>
      </c>
      <c r="H390" s="329">
        <v>6068</v>
      </c>
      <c r="I390" s="330">
        <v>0.3</v>
      </c>
      <c r="J390" s="28">
        <v>60293</v>
      </c>
      <c r="K390" s="378">
        <v>100.6</v>
      </c>
      <c r="M390" s="27"/>
    </row>
    <row r="391" spans="1:13" ht="12.75" customHeight="1">
      <c r="A391" s="158" t="s">
        <v>942</v>
      </c>
      <c r="D391" s="24" t="s">
        <v>2514</v>
      </c>
      <c r="E391" s="329">
        <v>2163</v>
      </c>
      <c r="F391" s="329">
        <v>440</v>
      </c>
      <c r="G391" s="329">
        <v>1947</v>
      </c>
      <c r="H391" s="329">
        <v>4550</v>
      </c>
      <c r="I391" s="330">
        <v>0.2</v>
      </c>
      <c r="J391" s="28">
        <v>54816</v>
      </c>
      <c r="K391" s="378">
        <v>83</v>
      </c>
      <c r="M391" s="27"/>
    </row>
    <row r="392" spans="1:13">
      <c r="A392" s="158" t="s">
        <v>943</v>
      </c>
      <c r="D392" s="24" t="s">
        <v>944</v>
      </c>
      <c r="E392" s="329">
        <v>5652</v>
      </c>
      <c r="F392" s="329">
        <v>3052</v>
      </c>
      <c r="G392" s="329">
        <v>5677</v>
      </c>
      <c r="H392" s="329">
        <v>14381</v>
      </c>
      <c r="I392" s="330">
        <v>0.6</v>
      </c>
      <c r="J392" s="28">
        <v>149069</v>
      </c>
      <c r="K392" s="378">
        <v>96.5</v>
      </c>
      <c r="M392" s="27"/>
    </row>
    <row r="393" spans="1:13">
      <c r="A393" s="158" t="s">
        <v>945</v>
      </c>
      <c r="D393" s="24" t="s">
        <v>946</v>
      </c>
      <c r="E393" s="329">
        <v>1807</v>
      </c>
      <c r="F393" s="329">
        <v>1812</v>
      </c>
      <c r="G393" s="329">
        <v>8114</v>
      </c>
      <c r="H393" s="329">
        <v>11733</v>
      </c>
      <c r="I393" s="330">
        <v>0.5</v>
      </c>
      <c r="J393" s="28">
        <v>102540</v>
      </c>
      <c r="K393" s="378">
        <v>114.4</v>
      </c>
      <c r="M393" s="27"/>
    </row>
    <row r="394" spans="1:13">
      <c r="A394" s="158" t="s">
        <v>947</v>
      </c>
      <c r="D394" s="24" t="s">
        <v>948</v>
      </c>
      <c r="E394" s="329">
        <v>656</v>
      </c>
      <c r="F394" s="329">
        <v>567</v>
      </c>
      <c r="G394" s="329">
        <v>1602</v>
      </c>
      <c r="H394" s="329">
        <v>2825</v>
      </c>
      <c r="I394" s="330">
        <v>0.1</v>
      </c>
      <c r="J394" s="28">
        <v>24526</v>
      </c>
      <c r="K394" s="378">
        <v>115.2</v>
      </c>
      <c r="M394" s="27"/>
    </row>
    <row r="395" spans="1:13">
      <c r="A395" s="158" t="s">
        <v>949</v>
      </c>
      <c r="D395" s="24" t="s">
        <v>950</v>
      </c>
      <c r="E395" s="329">
        <v>2691</v>
      </c>
      <c r="F395" s="329">
        <v>1311</v>
      </c>
      <c r="G395" s="329">
        <v>4135</v>
      </c>
      <c r="H395" s="329">
        <v>8137</v>
      </c>
      <c r="I395" s="330">
        <v>0.4</v>
      </c>
      <c r="J395" s="28">
        <v>75763</v>
      </c>
      <c r="K395" s="378">
        <v>107.4</v>
      </c>
      <c r="M395" s="27"/>
    </row>
    <row r="396" spans="1:13">
      <c r="A396" s="158" t="s">
        <v>951</v>
      </c>
      <c r="D396" s="24" t="s">
        <v>952</v>
      </c>
      <c r="E396" s="329">
        <v>552</v>
      </c>
      <c r="F396" s="329">
        <v>409</v>
      </c>
      <c r="G396" s="329">
        <v>1990</v>
      </c>
      <c r="H396" s="329">
        <v>2951</v>
      </c>
      <c r="I396" s="330">
        <v>0.1</v>
      </c>
      <c r="J396" s="28">
        <v>30711</v>
      </c>
      <c r="K396" s="378">
        <v>96.1</v>
      </c>
      <c r="M396" s="27"/>
    </row>
    <row r="397" spans="1:13">
      <c r="A397" s="158" t="s">
        <v>953</v>
      </c>
      <c r="D397" s="24" t="s">
        <v>954</v>
      </c>
      <c r="E397" s="329">
        <v>1679</v>
      </c>
      <c r="F397" s="329">
        <v>297</v>
      </c>
      <c r="G397" s="329">
        <v>1402</v>
      </c>
      <c r="H397" s="329">
        <v>3378</v>
      </c>
      <c r="I397" s="330">
        <v>0.1</v>
      </c>
      <c r="J397" s="28">
        <v>39236</v>
      </c>
      <c r="K397" s="378">
        <v>86.1</v>
      </c>
      <c r="M397" s="27"/>
    </row>
    <row r="398" spans="1:13">
      <c r="A398" s="158" t="s">
        <v>955</v>
      </c>
      <c r="D398" s="24" t="s">
        <v>956</v>
      </c>
      <c r="E398" s="329">
        <v>1359</v>
      </c>
      <c r="F398" s="329">
        <v>27</v>
      </c>
      <c r="G398" s="329">
        <v>838</v>
      </c>
      <c r="H398" s="329">
        <v>2224</v>
      </c>
      <c r="I398" s="330">
        <v>0.1</v>
      </c>
      <c r="J398" s="28">
        <v>39160</v>
      </c>
      <c r="K398" s="378">
        <v>56.8</v>
      </c>
      <c r="M398" s="27"/>
    </row>
    <row r="399" spans="1:13">
      <c r="A399" s="158" t="s">
        <v>957</v>
      </c>
      <c r="D399" s="24" t="s">
        <v>958</v>
      </c>
      <c r="E399" s="329">
        <v>2438</v>
      </c>
      <c r="F399" s="329">
        <v>1283</v>
      </c>
      <c r="G399" s="329">
        <v>2622</v>
      </c>
      <c r="H399" s="329">
        <v>6343</v>
      </c>
      <c r="I399" s="330">
        <v>0.3</v>
      </c>
      <c r="J399" s="28">
        <v>62584</v>
      </c>
      <c r="K399" s="378">
        <v>101.4</v>
      </c>
      <c r="M399" s="27"/>
    </row>
    <row r="400" spans="1:13" ht="25.15" customHeight="1">
      <c r="A400" s="29" t="s">
        <v>243</v>
      </c>
      <c r="B400" s="153" t="s">
        <v>959</v>
      </c>
      <c r="C400" s="25"/>
      <c r="D400" s="25"/>
      <c r="E400" s="265">
        <v>139727</v>
      </c>
      <c r="F400" s="265">
        <v>71756</v>
      </c>
      <c r="G400" s="265">
        <v>71403</v>
      </c>
      <c r="H400" s="265">
        <v>282886</v>
      </c>
      <c r="I400" s="328">
        <v>12.3</v>
      </c>
      <c r="J400" s="376">
        <v>2433956</v>
      </c>
      <c r="K400" s="377">
        <v>116.2</v>
      </c>
      <c r="M400" s="27"/>
    </row>
    <row r="401" spans="1:13" ht="25.15" customHeight="1">
      <c r="A401" s="24" t="s">
        <v>998</v>
      </c>
      <c r="D401" s="25" t="s">
        <v>999</v>
      </c>
      <c r="E401" s="329">
        <v>4675</v>
      </c>
      <c r="F401" s="329">
        <v>1302</v>
      </c>
      <c r="G401" s="329">
        <v>636</v>
      </c>
      <c r="H401" s="329">
        <v>6613</v>
      </c>
      <c r="I401" s="330">
        <v>0.3</v>
      </c>
      <c r="J401" s="28">
        <v>105311</v>
      </c>
      <c r="K401" s="378">
        <v>62.8</v>
      </c>
      <c r="M401" s="27"/>
    </row>
    <row r="402" spans="1:13">
      <c r="A402" s="24" t="s">
        <v>1000</v>
      </c>
      <c r="D402" s="25" t="s">
        <v>1001</v>
      </c>
      <c r="E402" s="329">
        <v>7557</v>
      </c>
      <c r="F402" s="329">
        <v>1106</v>
      </c>
      <c r="G402" s="329">
        <v>1115</v>
      </c>
      <c r="H402" s="329">
        <v>9778</v>
      </c>
      <c r="I402" s="330">
        <v>0.4</v>
      </c>
      <c r="J402" s="28">
        <v>109631</v>
      </c>
      <c r="K402" s="378">
        <v>89.2</v>
      </c>
      <c r="M402" s="27"/>
    </row>
    <row r="403" spans="1:13">
      <c r="A403" s="24" t="s">
        <v>1010</v>
      </c>
      <c r="D403" s="25" t="s">
        <v>1011</v>
      </c>
      <c r="E403" s="329">
        <v>2050</v>
      </c>
      <c r="F403" s="329">
        <v>634</v>
      </c>
      <c r="G403" s="329">
        <v>970</v>
      </c>
      <c r="H403" s="329">
        <v>3654</v>
      </c>
      <c r="I403" s="330">
        <v>0.2</v>
      </c>
      <c r="J403" s="28">
        <v>53142</v>
      </c>
      <c r="K403" s="378">
        <v>68.8</v>
      </c>
      <c r="M403" s="27"/>
    </row>
    <row r="404" spans="1:13">
      <c r="A404" s="24" t="s">
        <v>1002</v>
      </c>
      <c r="D404" s="25" t="s">
        <v>2064</v>
      </c>
      <c r="E404" s="329">
        <v>2226</v>
      </c>
      <c r="F404" s="329">
        <v>723</v>
      </c>
      <c r="G404" s="329">
        <v>874</v>
      </c>
      <c r="H404" s="329">
        <v>3823</v>
      </c>
      <c r="I404" s="330">
        <v>0.2</v>
      </c>
      <c r="J404" s="28">
        <v>40938</v>
      </c>
      <c r="K404" s="378">
        <v>93.4</v>
      </c>
      <c r="M404" s="27"/>
    </row>
    <row r="405" spans="1:13">
      <c r="A405" s="24" t="s">
        <v>1003</v>
      </c>
      <c r="D405" s="25" t="s">
        <v>2504</v>
      </c>
      <c r="E405" s="329">
        <v>10893</v>
      </c>
      <c r="F405" s="329">
        <v>4093</v>
      </c>
      <c r="G405" s="329">
        <v>3776</v>
      </c>
      <c r="H405" s="329">
        <v>18762</v>
      </c>
      <c r="I405" s="330">
        <v>0.8</v>
      </c>
      <c r="J405" s="28">
        <v>230831</v>
      </c>
      <c r="K405" s="378">
        <v>81.3</v>
      </c>
      <c r="M405" s="27"/>
    </row>
    <row r="406" spans="1:13">
      <c r="A406" s="24" t="s">
        <v>960</v>
      </c>
      <c r="D406" s="25" t="s">
        <v>961</v>
      </c>
      <c r="E406" s="329">
        <v>1390</v>
      </c>
      <c r="F406" s="329">
        <v>1266</v>
      </c>
      <c r="G406" s="329">
        <v>644</v>
      </c>
      <c r="H406" s="329">
        <v>3300</v>
      </c>
      <c r="I406" s="330">
        <v>0.1</v>
      </c>
      <c r="J406" s="28">
        <v>23333</v>
      </c>
      <c r="K406" s="378">
        <v>141.4</v>
      </c>
      <c r="M406" s="27"/>
    </row>
    <row r="407" spans="1:13">
      <c r="A407" s="24" t="s">
        <v>962</v>
      </c>
      <c r="D407" s="25" t="s">
        <v>2080</v>
      </c>
      <c r="E407" s="329">
        <v>2293</v>
      </c>
      <c r="F407" s="329">
        <v>907</v>
      </c>
      <c r="G407" s="329">
        <v>2214</v>
      </c>
      <c r="H407" s="329">
        <v>5414</v>
      </c>
      <c r="I407" s="330">
        <v>0.2</v>
      </c>
      <c r="J407" s="28">
        <v>68999</v>
      </c>
      <c r="K407" s="378">
        <v>78.5</v>
      </c>
      <c r="M407" s="27"/>
    </row>
    <row r="408" spans="1:13">
      <c r="A408" s="24" t="s">
        <v>1012</v>
      </c>
      <c r="D408" s="25" t="s">
        <v>1013</v>
      </c>
      <c r="E408" s="329">
        <v>4375</v>
      </c>
      <c r="F408" s="329">
        <v>4360</v>
      </c>
      <c r="G408" s="329">
        <v>1892</v>
      </c>
      <c r="H408" s="329">
        <v>10627</v>
      </c>
      <c r="I408" s="330">
        <v>0.5</v>
      </c>
      <c r="J408" s="28">
        <v>69534</v>
      </c>
      <c r="K408" s="378">
        <v>152.80000000000001</v>
      </c>
      <c r="M408" s="27"/>
    </row>
    <row r="409" spans="1:13">
      <c r="A409" s="24" t="s">
        <v>963</v>
      </c>
      <c r="D409" s="25" t="s">
        <v>964</v>
      </c>
      <c r="E409" s="329">
        <v>2143</v>
      </c>
      <c r="F409" s="329">
        <v>3871</v>
      </c>
      <c r="G409" s="329">
        <v>2449</v>
      </c>
      <c r="H409" s="329">
        <v>8463</v>
      </c>
      <c r="I409" s="330">
        <v>0.4</v>
      </c>
      <c r="J409" s="28">
        <v>54570</v>
      </c>
      <c r="K409" s="378">
        <v>155.1</v>
      </c>
      <c r="M409" s="27"/>
    </row>
    <row r="410" spans="1:13">
      <c r="A410" s="24" t="s">
        <v>965</v>
      </c>
      <c r="D410" s="25" t="s">
        <v>966</v>
      </c>
      <c r="E410" s="329">
        <v>2737</v>
      </c>
      <c r="F410" s="329">
        <v>364</v>
      </c>
      <c r="G410" s="329">
        <v>1053</v>
      </c>
      <c r="H410" s="329">
        <v>4154</v>
      </c>
      <c r="I410" s="330">
        <v>0.2</v>
      </c>
      <c r="J410" s="28">
        <v>45008</v>
      </c>
      <c r="K410" s="378">
        <v>92.3</v>
      </c>
      <c r="M410" s="27"/>
    </row>
    <row r="411" spans="1:13">
      <c r="A411" s="24" t="s">
        <v>967</v>
      </c>
      <c r="D411" s="25" t="s">
        <v>968</v>
      </c>
      <c r="E411" s="329">
        <v>1315</v>
      </c>
      <c r="F411" s="329">
        <v>558</v>
      </c>
      <c r="G411" s="329">
        <v>733</v>
      </c>
      <c r="H411" s="329">
        <v>2606</v>
      </c>
      <c r="I411" s="330">
        <v>0.1</v>
      </c>
      <c r="J411" s="28">
        <v>44384</v>
      </c>
      <c r="K411" s="378">
        <v>58.7</v>
      </c>
      <c r="M411" s="27"/>
    </row>
    <row r="412" spans="1:13">
      <c r="A412" s="24" t="s">
        <v>969</v>
      </c>
      <c r="D412" s="25" t="s">
        <v>970</v>
      </c>
      <c r="E412" s="329">
        <v>3522</v>
      </c>
      <c r="F412" s="329">
        <v>468</v>
      </c>
      <c r="G412" s="329">
        <v>1367</v>
      </c>
      <c r="H412" s="329">
        <v>5357</v>
      </c>
      <c r="I412" s="330">
        <v>0.2</v>
      </c>
      <c r="J412" s="28">
        <v>38270</v>
      </c>
      <c r="K412" s="378">
        <v>140</v>
      </c>
      <c r="M412" s="27"/>
    </row>
    <row r="413" spans="1:13">
      <c r="A413" s="24" t="s">
        <v>972</v>
      </c>
      <c r="D413" s="25" t="s">
        <v>973</v>
      </c>
      <c r="E413" s="329">
        <v>4046</v>
      </c>
      <c r="F413" s="329">
        <v>1112</v>
      </c>
      <c r="G413" s="329">
        <v>1908</v>
      </c>
      <c r="H413" s="329">
        <v>7066</v>
      </c>
      <c r="I413" s="330">
        <v>0.3</v>
      </c>
      <c r="J413" s="28">
        <v>70431</v>
      </c>
      <c r="K413" s="378">
        <v>100.3</v>
      </c>
      <c r="M413" s="27"/>
    </row>
    <row r="414" spans="1:13">
      <c r="A414" s="24" t="s">
        <v>974</v>
      </c>
      <c r="D414" s="25" t="s">
        <v>975</v>
      </c>
      <c r="E414" s="329">
        <v>10496</v>
      </c>
      <c r="F414" s="329">
        <v>6314</v>
      </c>
      <c r="G414" s="329">
        <v>4844</v>
      </c>
      <c r="H414" s="329">
        <v>21654</v>
      </c>
      <c r="I414" s="330">
        <v>0.9</v>
      </c>
      <c r="J414" s="28">
        <v>164705</v>
      </c>
      <c r="K414" s="378">
        <v>131.5</v>
      </c>
      <c r="M414" s="27"/>
    </row>
    <row r="415" spans="1:13">
      <c r="A415" s="24" t="s">
        <v>1014</v>
      </c>
      <c r="D415" s="25" t="s">
        <v>1015</v>
      </c>
      <c r="E415" s="329">
        <v>15633</v>
      </c>
      <c r="F415" s="329">
        <v>13300</v>
      </c>
      <c r="G415" s="329">
        <v>10526</v>
      </c>
      <c r="H415" s="329">
        <v>39459</v>
      </c>
      <c r="I415" s="330">
        <v>1.7</v>
      </c>
      <c r="J415" s="28">
        <v>290694</v>
      </c>
      <c r="K415" s="378">
        <v>135.69999999999999</v>
      </c>
      <c r="M415" s="27"/>
    </row>
    <row r="416" spans="1:13">
      <c r="A416" s="24" t="s">
        <v>976</v>
      </c>
      <c r="D416" s="25" t="s">
        <v>977</v>
      </c>
      <c r="E416" s="329">
        <v>4316</v>
      </c>
      <c r="F416" s="329">
        <v>847</v>
      </c>
      <c r="G416" s="329">
        <v>1943</v>
      </c>
      <c r="H416" s="329">
        <v>7106</v>
      </c>
      <c r="I416" s="330">
        <v>0.3</v>
      </c>
      <c r="J416" s="28">
        <v>106834</v>
      </c>
      <c r="K416" s="378">
        <v>66.5</v>
      </c>
      <c r="M416" s="27"/>
    </row>
    <row r="417" spans="1:13">
      <c r="A417" s="24" t="s">
        <v>978</v>
      </c>
      <c r="D417" s="25" t="s">
        <v>979</v>
      </c>
      <c r="E417" s="329">
        <v>2298</v>
      </c>
      <c r="F417" s="329">
        <v>3154</v>
      </c>
      <c r="G417" s="329">
        <v>2099</v>
      </c>
      <c r="H417" s="329">
        <v>7551</v>
      </c>
      <c r="I417" s="330">
        <v>0.3</v>
      </c>
      <c r="J417" s="28">
        <v>37426</v>
      </c>
      <c r="K417" s="378">
        <v>201.8</v>
      </c>
      <c r="M417" s="27"/>
    </row>
    <row r="418" spans="1:13">
      <c r="A418" s="24" t="s">
        <v>980</v>
      </c>
      <c r="D418" s="25" t="s">
        <v>981</v>
      </c>
      <c r="E418" s="329">
        <v>2304</v>
      </c>
      <c r="F418" s="329">
        <v>613</v>
      </c>
      <c r="G418" s="329">
        <v>934</v>
      </c>
      <c r="H418" s="329">
        <v>3851</v>
      </c>
      <c r="I418" s="330">
        <v>0.2</v>
      </c>
      <c r="J418" s="28">
        <v>37069</v>
      </c>
      <c r="K418" s="378">
        <v>103.9</v>
      </c>
      <c r="M418" s="27"/>
    </row>
    <row r="419" spans="1:13">
      <c r="A419" s="24" t="s">
        <v>982</v>
      </c>
      <c r="D419" s="25" t="s">
        <v>983</v>
      </c>
      <c r="E419" s="329">
        <v>1887</v>
      </c>
      <c r="F419" s="329">
        <v>900</v>
      </c>
      <c r="G419" s="329">
        <v>846</v>
      </c>
      <c r="H419" s="329">
        <v>3633</v>
      </c>
      <c r="I419" s="330">
        <v>0.2</v>
      </c>
      <c r="J419" s="28">
        <v>41641</v>
      </c>
      <c r="K419" s="378">
        <v>87.2</v>
      </c>
      <c r="M419" s="27"/>
    </row>
    <row r="420" spans="1:13" ht="13.5" customHeight="1">
      <c r="A420" s="24" t="s">
        <v>971</v>
      </c>
      <c r="D420" s="25" t="s">
        <v>2513</v>
      </c>
      <c r="E420" s="329">
        <v>1161</v>
      </c>
      <c r="F420" s="329">
        <v>617</v>
      </c>
      <c r="G420" s="329">
        <v>1277</v>
      </c>
      <c r="H420" s="329">
        <v>3055</v>
      </c>
      <c r="I420" s="330">
        <v>0.1</v>
      </c>
      <c r="J420" s="28">
        <v>12968</v>
      </c>
      <c r="K420" s="378">
        <v>235.6</v>
      </c>
      <c r="M420" s="27"/>
    </row>
    <row r="421" spans="1:13">
      <c r="A421" s="24" t="s">
        <v>984</v>
      </c>
      <c r="D421" s="25" t="s">
        <v>985</v>
      </c>
      <c r="E421" s="329">
        <v>3195</v>
      </c>
      <c r="F421" s="329">
        <v>3183</v>
      </c>
      <c r="G421" s="329">
        <v>3137</v>
      </c>
      <c r="H421" s="329">
        <v>9515</v>
      </c>
      <c r="I421" s="330">
        <v>0.4</v>
      </c>
      <c r="J421" s="28">
        <v>63189</v>
      </c>
      <c r="K421" s="378">
        <v>150.6</v>
      </c>
      <c r="M421" s="27"/>
    </row>
    <row r="422" spans="1:13">
      <c r="A422" s="24" t="s">
        <v>1016</v>
      </c>
      <c r="D422" s="25" t="s">
        <v>1017</v>
      </c>
      <c r="E422" s="329">
        <v>9276</v>
      </c>
      <c r="F422" s="329">
        <v>5615</v>
      </c>
      <c r="G422" s="329">
        <v>6852</v>
      </c>
      <c r="H422" s="329">
        <v>21743</v>
      </c>
      <c r="I422" s="330">
        <v>0.9</v>
      </c>
      <c r="J422" s="28">
        <v>149282</v>
      </c>
      <c r="K422" s="378">
        <v>145.69999999999999</v>
      </c>
      <c r="M422" s="27"/>
    </row>
    <row r="423" spans="1:13">
      <c r="A423" s="24" t="s">
        <v>986</v>
      </c>
      <c r="D423" s="25" t="s">
        <v>987</v>
      </c>
      <c r="E423" s="329">
        <v>246</v>
      </c>
      <c r="F423" s="329">
        <v>4</v>
      </c>
      <c r="G423" s="329">
        <v>153</v>
      </c>
      <c r="H423" s="329">
        <v>403</v>
      </c>
      <c r="I423" s="330">
        <v>0</v>
      </c>
      <c r="J423" s="28">
        <v>10146</v>
      </c>
      <c r="K423" s="378">
        <v>39.700000000000003</v>
      </c>
      <c r="M423" s="27"/>
    </row>
    <row r="424" spans="1:13">
      <c r="A424" s="24" t="s">
        <v>988</v>
      </c>
      <c r="D424" s="25" t="s">
        <v>2505</v>
      </c>
      <c r="E424" s="329">
        <v>4083</v>
      </c>
      <c r="F424" s="329">
        <v>308</v>
      </c>
      <c r="G424" s="329">
        <v>1636</v>
      </c>
      <c r="H424" s="329">
        <v>6027</v>
      </c>
      <c r="I424" s="330">
        <v>0.3</v>
      </c>
      <c r="J424" s="28">
        <v>66545</v>
      </c>
      <c r="K424" s="378">
        <v>90.6</v>
      </c>
      <c r="M424" s="27"/>
    </row>
    <row r="425" spans="1:13">
      <c r="A425" s="24" t="s">
        <v>1004</v>
      </c>
      <c r="D425" s="25" t="s">
        <v>1005</v>
      </c>
      <c r="E425" s="329">
        <v>7988</v>
      </c>
      <c r="F425" s="329">
        <v>3533</v>
      </c>
      <c r="G425" s="329">
        <v>3048</v>
      </c>
      <c r="H425" s="329">
        <v>14569</v>
      </c>
      <c r="I425" s="330">
        <v>0.6</v>
      </c>
      <c r="J425" s="28">
        <v>83245</v>
      </c>
      <c r="K425" s="378">
        <v>175</v>
      </c>
      <c r="M425" s="27"/>
    </row>
    <row r="426" spans="1:13">
      <c r="A426" s="24" t="s">
        <v>989</v>
      </c>
      <c r="D426" s="25" t="s">
        <v>2506</v>
      </c>
      <c r="E426" s="329">
        <v>3982</v>
      </c>
      <c r="F426" s="329">
        <v>694</v>
      </c>
      <c r="G426" s="329">
        <v>1590</v>
      </c>
      <c r="H426" s="329">
        <v>6266</v>
      </c>
      <c r="I426" s="330">
        <v>0.3</v>
      </c>
      <c r="J426" s="28">
        <v>53351</v>
      </c>
      <c r="K426" s="378">
        <v>117.4</v>
      </c>
      <c r="M426" s="27"/>
    </row>
    <row r="427" spans="1:13">
      <c r="A427" s="24" t="s">
        <v>990</v>
      </c>
      <c r="D427" s="25" t="s">
        <v>991</v>
      </c>
      <c r="E427" s="329">
        <v>171</v>
      </c>
      <c r="F427" s="329">
        <v>82</v>
      </c>
      <c r="G427" s="329">
        <v>24</v>
      </c>
      <c r="H427" s="329">
        <v>277</v>
      </c>
      <c r="I427" s="330">
        <v>0</v>
      </c>
      <c r="J427" s="28">
        <v>10235</v>
      </c>
      <c r="K427" s="378">
        <v>27.1</v>
      </c>
      <c r="M427" s="27"/>
    </row>
    <row r="428" spans="1:13">
      <c r="A428" s="24" t="s">
        <v>992</v>
      </c>
      <c r="D428" s="25" t="s">
        <v>993</v>
      </c>
      <c r="E428" s="329">
        <v>2348</v>
      </c>
      <c r="F428" s="329">
        <v>1564</v>
      </c>
      <c r="G428" s="329">
        <v>1959</v>
      </c>
      <c r="H428" s="329">
        <v>5871</v>
      </c>
      <c r="I428" s="330">
        <v>0.3</v>
      </c>
      <c r="J428" s="28">
        <v>51912</v>
      </c>
      <c r="K428" s="378">
        <v>113.1</v>
      </c>
      <c r="M428" s="27"/>
    </row>
    <row r="429" spans="1:13">
      <c r="A429" s="24" t="s">
        <v>994</v>
      </c>
      <c r="D429" s="25" t="s">
        <v>995</v>
      </c>
      <c r="E429" s="329">
        <v>10626</v>
      </c>
      <c r="F429" s="329">
        <v>5402</v>
      </c>
      <c r="G429" s="329">
        <v>5709</v>
      </c>
      <c r="H429" s="329">
        <v>21737</v>
      </c>
      <c r="I429" s="330">
        <v>0.9</v>
      </c>
      <c r="J429" s="28">
        <v>143313</v>
      </c>
      <c r="K429" s="378">
        <v>151.69999999999999</v>
      </c>
      <c r="M429" s="27"/>
    </row>
    <row r="430" spans="1:13">
      <c r="A430" s="24" t="s">
        <v>996</v>
      </c>
      <c r="D430" s="25" t="s">
        <v>997</v>
      </c>
      <c r="E430" s="329">
        <v>1969</v>
      </c>
      <c r="F430" s="329">
        <v>819</v>
      </c>
      <c r="G430" s="329">
        <v>669</v>
      </c>
      <c r="H430" s="329">
        <v>3457</v>
      </c>
      <c r="I430" s="330">
        <v>0.2</v>
      </c>
      <c r="J430" s="28">
        <v>38665</v>
      </c>
      <c r="K430" s="378">
        <v>89.4</v>
      </c>
      <c r="M430" s="27"/>
    </row>
    <row r="431" spans="1:13">
      <c r="A431" s="25" t="s">
        <v>1006</v>
      </c>
      <c r="C431" s="25"/>
      <c r="D431" s="25" t="s">
        <v>1007</v>
      </c>
      <c r="E431" s="329">
        <v>2046</v>
      </c>
      <c r="F431" s="329">
        <v>1771</v>
      </c>
      <c r="G431" s="329">
        <v>1619</v>
      </c>
      <c r="H431" s="329">
        <v>5436</v>
      </c>
      <c r="I431" s="330">
        <v>0.2</v>
      </c>
      <c r="J431" s="28">
        <v>42571</v>
      </c>
      <c r="K431" s="378">
        <v>127.7</v>
      </c>
      <c r="M431" s="27"/>
    </row>
    <row r="432" spans="1:13" ht="13.75" thickBot="1">
      <c r="A432" s="261" t="s">
        <v>1008</v>
      </c>
      <c r="B432" s="261"/>
      <c r="C432" s="261"/>
      <c r="D432" s="261" t="s">
        <v>1009</v>
      </c>
      <c r="E432" s="331">
        <v>6480</v>
      </c>
      <c r="F432" s="331">
        <v>2272</v>
      </c>
      <c r="G432" s="331">
        <v>2907</v>
      </c>
      <c r="H432" s="331">
        <v>11659</v>
      </c>
      <c r="I432" s="332">
        <v>0.5</v>
      </c>
      <c r="J432" s="379">
        <v>75782</v>
      </c>
      <c r="K432" s="598">
        <v>153.80000000000001</v>
      </c>
      <c r="M432" s="27"/>
    </row>
    <row r="433" spans="1:13" ht="56.65" customHeight="1" thickTop="1">
      <c r="A433" s="918" t="s">
        <v>2510</v>
      </c>
      <c r="B433" s="918"/>
      <c r="C433" s="918"/>
      <c r="D433" s="918"/>
      <c r="E433" s="918"/>
      <c r="F433" s="918"/>
      <c r="G433" s="918"/>
      <c r="H433" s="918"/>
      <c r="M433" s="27"/>
    </row>
    <row r="434" spans="1:13" ht="28.9" customHeight="1">
      <c r="A434" s="919" t="s">
        <v>2608</v>
      </c>
      <c r="B434" s="920"/>
      <c r="C434" s="920"/>
      <c r="D434" s="920"/>
      <c r="E434" s="920"/>
      <c r="F434" s="920"/>
      <c r="G434" s="920"/>
      <c r="H434" s="920"/>
      <c r="M434" s="27"/>
    </row>
    <row r="435" spans="1:13" ht="41.65" customHeight="1">
      <c r="A435" s="921" t="s">
        <v>2830</v>
      </c>
      <c r="B435" s="921"/>
      <c r="C435" s="921"/>
      <c r="D435" s="921"/>
      <c r="E435" s="921"/>
      <c r="F435" s="921"/>
      <c r="G435" s="921"/>
      <c r="H435" s="921"/>
      <c r="I435" s="921"/>
      <c r="J435" s="921"/>
      <c r="K435" s="921"/>
      <c r="M435" s="27"/>
    </row>
    <row r="436" spans="1:13">
      <c r="A436" s="921" t="s">
        <v>2509</v>
      </c>
      <c r="B436" s="921"/>
      <c r="C436" s="921"/>
      <c r="D436" s="921"/>
      <c r="E436" s="921"/>
      <c r="F436" s="921"/>
      <c r="G436" s="921"/>
      <c r="H436" s="921"/>
      <c r="I436" s="921"/>
      <c r="J436" s="921"/>
      <c r="K436" s="921"/>
      <c r="M436" s="27"/>
    </row>
    <row r="437" spans="1:13">
      <c r="B437" s="24"/>
      <c r="E437" s="24"/>
      <c r="F437" s="24"/>
      <c r="G437" s="24"/>
      <c r="H437" s="24"/>
      <c r="I437" s="24"/>
    </row>
    <row r="438" spans="1:13">
      <c r="A438" s="601" t="s">
        <v>2</v>
      </c>
      <c r="B438" s="601"/>
      <c r="C438" s="601"/>
      <c r="D438" s="602" t="str">
        <f>Contents!C25</f>
        <v>21 Jun 2018</v>
      </c>
    </row>
    <row r="439" spans="1:13">
      <c r="A439" s="601" t="s">
        <v>2794</v>
      </c>
      <c r="B439" s="601"/>
      <c r="C439" s="601"/>
      <c r="D439" s="602" t="str">
        <f>Contents!D25</f>
        <v>20 Sep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47"/>
  <sheetViews>
    <sheetView topLeftCell="C1" zoomScaleNormal="100" workbookViewId="0">
      <pane ySplit="14" topLeftCell="A54" activePane="bottomLeft" state="frozen"/>
      <selection activeCell="A22" sqref="A22:XFD22"/>
      <selection pane="bottomLeft" activeCell="A5" sqref="A5"/>
    </sheetView>
  </sheetViews>
  <sheetFormatPr defaultColWidth="9.1328125" defaultRowHeight="13"/>
  <cols>
    <col min="1" max="1" width="21.26953125" style="64" bestFit="1" customWidth="1"/>
    <col min="2" max="2" width="141.86328125" style="64" customWidth="1"/>
    <col min="3" max="3" width="15.86328125" style="64" customWidth="1"/>
    <col min="4" max="4" width="15.40625" style="64" customWidth="1"/>
    <col min="5" max="5" width="13.40625" style="64" customWidth="1"/>
    <col min="6" max="9" width="9.1328125" style="64"/>
    <col min="10" max="10" width="22.54296875" style="64" bestFit="1" customWidth="1"/>
    <col min="11" max="16384" width="9.1328125" style="64"/>
  </cols>
  <sheetData>
    <row r="3" spans="1:5" ht="13.5" customHeight="1"/>
    <row r="4" spans="1:5">
      <c r="A4" s="832" t="s">
        <v>0</v>
      </c>
      <c r="B4" s="832"/>
      <c r="C4" s="832"/>
      <c r="D4" s="832"/>
    </row>
    <row r="5" spans="1:5" ht="18" customHeight="1">
      <c r="A5" s="180"/>
      <c r="B5" s="180"/>
      <c r="C5" s="591"/>
      <c r="D5" s="591"/>
    </row>
    <row r="6" spans="1:5">
      <c r="A6" s="226" t="s">
        <v>2390</v>
      </c>
      <c r="B6" s="599" t="s">
        <v>2908</v>
      </c>
      <c r="C6" s="590"/>
    </row>
    <row r="7" spans="1:5" ht="22.5" customHeight="1">
      <c r="A7" s="181" t="s">
        <v>2587</v>
      </c>
      <c r="B7" s="10"/>
    </row>
    <row r="8" spans="1:5" ht="24" customHeight="1">
      <c r="A8" s="182" t="s">
        <v>2391</v>
      </c>
      <c r="B8" s="10"/>
    </row>
    <row r="9" spans="1:5">
      <c r="A9" s="632" t="s">
        <v>2924</v>
      </c>
      <c r="B9" s="10"/>
    </row>
    <row r="10" spans="1:5">
      <c r="A10" s="632" t="s">
        <v>2925</v>
      </c>
      <c r="B10" s="10"/>
    </row>
    <row r="11" spans="1:5">
      <c r="A11" s="182" t="s">
        <v>1</v>
      </c>
      <c r="B11" s="10"/>
    </row>
    <row r="12" spans="1:5">
      <c r="A12" s="632" t="s">
        <v>2886</v>
      </c>
      <c r="B12" s="64" t="s">
        <v>2889</v>
      </c>
    </row>
    <row r="13" spans="1:5">
      <c r="A13" s="632" t="s">
        <v>2887</v>
      </c>
      <c r="B13" s="64" t="s">
        <v>2890</v>
      </c>
    </row>
    <row r="14" spans="1:5" ht="28.5" customHeight="1">
      <c r="A14" s="183" t="s">
        <v>2388</v>
      </c>
      <c r="B14" s="184" t="s">
        <v>2408</v>
      </c>
      <c r="C14" s="184" t="s">
        <v>2</v>
      </c>
      <c r="D14" s="184" t="s">
        <v>3</v>
      </c>
      <c r="E14" s="184" t="s">
        <v>2523</v>
      </c>
    </row>
    <row r="15" spans="1:5" ht="36.75" customHeight="1">
      <c r="A15" s="185" t="s">
        <v>4</v>
      </c>
      <c r="B15" s="666" t="s">
        <v>2588</v>
      </c>
      <c r="C15" s="599" t="s">
        <v>2801</v>
      </c>
      <c r="D15" s="599" t="s">
        <v>2838</v>
      </c>
      <c r="E15" s="64" t="s">
        <v>2524</v>
      </c>
    </row>
    <row r="16" spans="1:5">
      <c r="A16" s="218" t="s">
        <v>5</v>
      </c>
      <c r="B16" s="64" t="s">
        <v>2580</v>
      </c>
      <c r="C16" s="599" t="s">
        <v>2801</v>
      </c>
      <c r="D16" s="599" t="s">
        <v>2838</v>
      </c>
      <c r="E16" s="64" t="s">
        <v>2524</v>
      </c>
    </row>
    <row r="17" spans="1:5">
      <c r="A17" s="185" t="s">
        <v>2532</v>
      </c>
      <c r="B17" s="64" t="s">
        <v>2777</v>
      </c>
      <c r="C17" s="599" t="s">
        <v>2801</v>
      </c>
      <c r="D17" s="599" t="s">
        <v>2838</v>
      </c>
      <c r="E17" s="64" t="s">
        <v>2524</v>
      </c>
    </row>
    <row r="18" spans="1:5">
      <c r="A18" s="185" t="s">
        <v>6</v>
      </c>
      <c r="B18" s="64" t="s">
        <v>2583</v>
      </c>
      <c r="C18" s="599" t="s">
        <v>2801</v>
      </c>
      <c r="D18" s="599" t="s">
        <v>2838</v>
      </c>
      <c r="E18" s="64" t="s">
        <v>2524</v>
      </c>
    </row>
    <row r="19" spans="1:5" ht="39.75" customHeight="1">
      <c r="A19" s="185" t="s">
        <v>7</v>
      </c>
      <c r="B19" s="666" t="s">
        <v>2589</v>
      </c>
      <c r="C19" s="599" t="s">
        <v>2839</v>
      </c>
      <c r="D19" s="599" t="s">
        <v>2909</v>
      </c>
      <c r="E19" s="64" t="s">
        <v>2524</v>
      </c>
    </row>
    <row r="20" spans="1:5">
      <c r="A20" s="218" t="s">
        <v>2744</v>
      </c>
      <c r="B20" s="666" t="s">
        <v>2745</v>
      </c>
      <c r="C20" s="599" t="s">
        <v>2839</v>
      </c>
      <c r="D20" s="599" t="s">
        <v>2909</v>
      </c>
      <c r="E20" s="64" t="s">
        <v>2524</v>
      </c>
    </row>
    <row r="21" spans="1:5">
      <c r="A21" s="185" t="s">
        <v>8</v>
      </c>
      <c r="B21" s="64" t="s">
        <v>2403</v>
      </c>
      <c r="C21" s="599" t="s">
        <v>2839</v>
      </c>
      <c r="D21" s="599" t="s">
        <v>2909</v>
      </c>
      <c r="E21" s="64" t="s">
        <v>2524</v>
      </c>
    </row>
    <row r="22" spans="1:5">
      <c r="A22" s="218" t="s">
        <v>2746</v>
      </c>
      <c r="B22" s="64" t="s">
        <v>2747</v>
      </c>
      <c r="C22" s="599" t="s">
        <v>2839</v>
      </c>
      <c r="D22" s="599" t="s">
        <v>2909</v>
      </c>
      <c r="E22" s="64" t="s">
        <v>2524</v>
      </c>
    </row>
    <row r="23" spans="1:5">
      <c r="A23" s="185" t="s">
        <v>197</v>
      </c>
      <c r="B23" s="64" t="s">
        <v>2584</v>
      </c>
      <c r="C23" s="599" t="s">
        <v>2801</v>
      </c>
      <c r="D23" s="599" t="s">
        <v>2838</v>
      </c>
      <c r="E23" s="64" t="s">
        <v>2524</v>
      </c>
    </row>
    <row r="24" spans="1:5">
      <c r="A24" s="185" t="s">
        <v>9</v>
      </c>
      <c r="B24" s="64" t="s">
        <v>2401</v>
      </c>
      <c r="C24" s="599" t="s">
        <v>2801</v>
      </c>
      <c r="D24" s="599" t="s">
        <v>2838</v>
      </c>
      <c r="E24" s="64" t="s">
        <v>2524</v>
      </c>
    </row>
    <row r="25" spans="1:5">
      <c r="A25" s="185" t="s">
        <v>10</v>
      </c>
      <c r="B25" s="64" t="s">
        <v>2394</v>
      </c>
      <c r="C25" s="599" t="s">
        <v>2801</v>
      </c>
      <c r="D25" s="599" t="s">
        <v>2838</v>
      </c>
      <c r="E25" s="64" t="s">
        <v>2524</v>
      </c>
    </row>
    <row r="26" spans="1:5">
      <c r="A26" s="218" t="s">
        <v>2822</v>
      </c>
      <c r="B26" s="64" t="s">
        <v>2823</v>
      </c>
      <c r="C26" s="599" t="s">
        <v>2801</v>
      </c>
      <c r="D26" s="599" t="s">
        <v>2838</v>
      </c>
      <c r="E26" s="64" t="s">
        <v>2524</v>
      </c>
    </row>
    <row r="27" spans="1:5">
      <c r="A27" s="185" t="s">
        <v>11</v>
      </c>
      <c r="B27" s="64" t="s">
        <v>2395</v>
      </c>
      <c r="C27" s="599" t="s">
        <v>2801</v>
      </c>
      <c r="D27" s="599" t="s">
        <v>2838</v>
      </c>
      <c r="E27" s="64" t="s">
        <v>2524</v>
      </c>
    </row>
    <row r="28" spans="1:5">
      <c r="A28" s="185" t="s">
        <v>12</v>
      </c>
      <c r="B28" s="64" t="s">
        <v>2396</v>
      </c>
      <c r="C28" s="599" t="s">
        <v>2801</v>
      </c>
      <c r="D28" s="599" t="s">
        <v>2838</v>
      </c>
      <c r="E28" s="64" t="s">
        <v>2524</v>
      </c>
    </row>
    <row r="29" spans="1:5">
      <c r="A29" s="185" t="s">
        <v>13</v>
      </c>
      <c r="B29" s="64" t="s">
        <v>2397</v>
      </c>
      <c r="C29" s="599" t="s">
        <v>2801</v>
      </c>
      <c r="D29" s="599" t="s">
        <v>2838</v>
      </c>
      <c r="E29" s="64" t="s">
        <v>2524</v>
      </c>
    </row>
    <row r="30" spans="1:5">
      <c r="A30" s="185" t="s">
        <v>14</v>
      </c>
      <c r="B30" s="64" t="s">
        <v>2398</v>
      </c>
      <c r="C30" s="599" t="s">
        <v>2801</v>
      </c>
      <c r="D30" s="599" t="s">
        <v>2838</v>
      </c>
      <c r="E30" s="64" t="s">
        <v>2524</v>
      </c>
    </row>
    <row r="31" spans="1:5">
      <c r="A31" s="185" t="s">
        <v>15</v>
      </c>
      <c r="B31" s="64" t="s">
        <v>2585</v>
      </c>
      <c r="C31" s="599" t="s">
        <v>2801</v>
      </c>
      <c r="D31" s="599" t="s">
        <v>2838</v>
      </c>
      <c r="E31" s="64" t="s">
        <v>2524</v>
      </c>
    </row>
    <row r="32" spans="1:5">
      <c r="A32" s="185" t="s">
        <v>16</v>
      </c>
      <c r="B32" s="64" t="s">
        <v>2399</v>
      </c>
      <c r="C32" s="599" t="s">
        <v>2801</v>
      </c>
      <c r="D32" s="599" t="s">
        <v>2838</v>
      </c>
      <c r="E32" s="64" t="s">
        <v>2524</v>
      </c>
    </row>
    <row r="33" spans="1:5">
      <c r="A33" s="185" t="s">
        <v>17</v>
      </c>
      <c r="B33" s="64" t="s">
        <v>2400</v>
      </c>
      <c r="C33" s="599" t="s">
        <v>2801</v>
      </c>
      <c r="D33" s="599" t="s">
        <v>2838</v>
      </c>
      <c r="E33" s="64" t="s">
        <v>2524</v>
      </c>
    </row>
    <row r="34" spans="1:5">
      <c r="A34" s="185" t="s">
        <v>18</v>
      </c>
      <c r="B34" s="64" t="s">
        <v>2586</v>
      </c>
      <c r="C34" s="599" t="s">
        <v>2801</v>
      </c>
      <c r="D34" s="599" t="s">
        <v>2838</v>
      </c>
      <c r="E34" s="64" t="s">
        <v>2524</v>
      </c>
    </row>
    <row r="35" spans="1:5" ht="36.75" customHeight="1">
      <c r="A35" s="185" t="s">
        <v>19</v>
      </c>
      <c r="B35" s="666" t="s">
        <v>2590</v>
      </c>
      <c r="C35" s="599" t="s">
        <v>2839</v>
      </c>
      <c r="D35" s="599" t="s">
        <v>2909</v>
      </c>
      <c r="E35" s="64" t="s">
        <v>2524</v>
      </c>
    </row>
    <row r="36" spans="1:5">
      <c r="A36" s="185" t="s">
        <v>20</v>
      </c>
      <c r="B36" s="64" t="s">
        <v>2802</v>
      </c>
      <c r="C36" s="599" t="s">
        <v>2615</v>
      </c>
      <c r="D36" s="503" t="s">
        <v>2750</v>
      </c>
      <c r="E36" s="64" t="s">
        <v>2524</v>
      </c>
    </row>
    <row r="37" spans="1:5">
      <c r="A37" s="218" t="s">
        <v>2749</v>
      </c>
      <c r="B37" s="64" t="s">
        <v>2803</v>
      </c>
      <c r="C37" s="599" t="s">
        <v>2839</v>
      </c>
      <c r="D37" s="599" t="s">
        <v>2909</v>
      </c>
      <c r="E37" s="64" t="s">
        <v>2524</v>
      </c>
    </row>
    <row r="38" spans="1:5">
      <c r="A38" s="185" t="s">
        <v>21</v>
      </c>
      <c r="B38" s="64" t="s">
        <v>2402</v>
      </c>
      <c r="C38" s="599" t="s">
        <v>2801</v>
      </c>
      <c r="D38" s="599" t="s">
        <v>2838</v>
      </c>
      <c r="E38" s="64" t="s">
        <v>2524</v>
      </c>
    </row>
    <row r="39" spans="1:5" ht="36.75" customHeight="1">
      <c r="A39" s="185" t="s">
        <v>22</v>
      </c>
      <c r="B39" s="665" t="s">
        <v>2591</v>
      </c>
      <c r="C39" s="599" t="s">
        <v>2801</v>
      </c>
      <c r="D39" s="599" t="s">
        <v>2838</v>
      </c>
      <c r="E39" s="64" t="s">
        <v>2524</v>
      </c>
    </row>
    <row r="40" spans="1:5">
      <c r="A40" s="185" t="s">
        <v>23</v>
      </c>
      <c r="B40" s="64" t="s">
        <v>24</v>
      </c>
      <c r="C40" s="599" t="s">
        <v>2801</v>
      </c>
      <c r="D40" s="599" t="s">
        <v>2838</v>
      </c>
      <c r="E40" s="64" t="s">
        <v>2524</v>
      </c>
    </row>
    <row r="41" spans="1:5">
      <c r="A41" s="218" t="s">
        <v>2736</v>
      </c>
      <c r="B41" s="64" t="s">
        <v>2804</v>
      </c>
      <c r="C41" s="599" t="s">
        <v>2801</v>
      </c>
      <c r="D41" s="599" t="s">
        <v>2838</v>
      </c>
      <c r="E41" s="64" t="s">
        <v>2524</v>
      </c>
    </row>
    <row r="42" spans="1:5" ht="36.75" customHeight="1">
      <c r="A42" s="185" t="s">
        <v>25</v>
      </c>
      <c r="B42" s="666" t="s">
        <v>2616</v>
      </c>
      <c r="C42" s="599" t="s">
        <v>2801</v>
      </c>
      <c r="D42" s="503" t="s">
        <v>2750</v>
      </c>
      <c r="E42" s="64" t="s">
        <v>2524</v>
      </c>
    </row>
    <row r="43" spans="1:5" ht="36.75" customHeight="1">
      <c r="A43" s="185" t="s">
        <v>26</v>
      </c>
      <c r="B43" s="666" t="s">
        <v>2805</v>
      </c>
      <c r="C43" s="599" t="s">
        <v>2801</v>
      </c>
      <c r="D43" s="599" t="s">
        <v>2838</v>
      </c>
      <c r="E43" s="222" t="s">
        <v>2524</v>
      </c>
    </row>
    <row r="44" spans="1:5" ht="13.9" customHeight="1">
      <c r="A44" s="185" t="s">
        <v>27</v>
      </c>
      <c r="B44" s="64" t="s">
        <v>2806</v>
      </c>
      <c r="C44" s="599" t="s">
        <v>2801</v>
      </c>
      <c r="D44" s="599" t="s">
        <v>2838</v>
      </c>
      <c r="E44" s="222" t="s">
        <v>2524</v>
      </c>
    </row>
    <row r="45" spans="1:5" ht="13.9" customHeight="1">
      <c r="A45" s="185" t="s">
        <v>28</v>
      </c>
      <c r="B45" s="64" t="s">
        <v>2807</v>
      </c>
      <c r="C45" s="599" t="s">
        <v>2801</v>
      </c>
      <c r="D45" s="599" t="s">
        <v>2838</v>
      </c>
      <c r="E45" s="222" t="s">
        <v>2524</v>
      </c>
    </row>
    <row r="46" spans="1:5" ht="36.75" customHeight="1">
      <c r="A46" s="218" t="s">
        <v>29</v>
      </c>
      <c r="B46" s="186" t="s">
        <v>2617</v>
      </c>
      <c r="C46" s="599" t="s">
        <v>2801</v>
      </c>
      <c r="D46" s="599" t="s">
        <v>2838</v>
      </c>
      <c r="E46" s="64" t="s">
        <v>2524</v>
      </c>
    </row>
    <row r="47" spans="1:5" ht="25.5" customHeight="1">
      <c r="A47" s="64" t="s">
        <v>2392</v>
      </c>
    </row>
  </sheetData>
  <mergeCells count="1">
    <mergeCell ref="A4:D4"/>
  </mergeCells>
  <hyperlinks>
    <hyperlink ref="A15" location="T1.1!A1" display="Table 1.1" xr:uid="{00000000-0004-0000-0100-000000000000}"/>
    <hyperlink ref="A16" location="'T1.2 '!A1" display="Table 1.2" xr:uid="{00000000-0004-0000-0100-000001000000}"/>
    <hyperlink ref="A18" location="T1.3!A1" display="Table 1.3" xr:uid="{00000000-0004-0000-0100-000002000000}"/>
    <hyperlink ref="A19" location="T2.1!A1" display="Table 2.1" xr:uid="{00000000-0004-0000-0100-000003000000}"/>
    <hyperlink ref="A21" location="T2.1.1!A1" display="Table 2.1.1" xr:uid="{00000000-0004-0000-0100-000004000000}"/>
    <hyperlink ref="A23" location="T2.1.2!A1" display="Table 2.1.2" xr:uid="{00000000-0004-0000-0100-000005000000}"/>
    <hyperlink ref="A24" location="T2.2!A1" display="Table 2.2" xr:uid="{00000000-0004-0000-0100-000006000000}"/>
    <hyperlink ref="A25" location="T2.2.1!A1" display="Table 2.2.1" xr:uid="{00000000-0004-0000-0100-000007000000}"/>
    <hyperlink ref="A27" location="T2.2.2!A1" display="Table 2.2.2" xr:uid="{00000000-0004-0000-0100-000008000000}"/>
    <hyperlink ref="A28" location="T2.2.3!A1" display="Table 2.2.3" xr:uid="{00000000-0004-0000-0100-000009000000}"/>
    <hyperlink ref="A29" location="T2.2.4!A1" display="Table 2.2.4" xr:uid="{00000000-0004-0000-0100-00000A000000}"/>
    <hyperlink ref="A30" location="T2.2.5!A1" display="Table 2.2.5" xr:uid="{00000000-0004-0000-0100-00000B000000}"/>
    <hyperlink ref="A31" location="T2.3!A1" display="Table 2.3" xr:uid="{00000000-0004-0000-0100-00000C000000}"/>
    <hyperlink ref="A32" location="T2.4!A1" display="Table 2.4" xr:uid="{00000000-0004-0000-0100-00000D000000}"/>
    <hyperlink ref="A33" location="T2.5!A1" display="Table 2.5" xr:uid="{00000000-0004-0000-0100-00000E000000}"/>
    <hyperlink ref="A34" location="T2.6!A1" display="Table 2.6" xr:uid="{00000000-0004-0000-0100-00000F000000}"/>
    <hyperlink ref="A35" location="T2.7!A1" display="Table 2.7" xr:uid="{00000000-0004-0000-0100-000010000000}"/>
    <hyperlink ref="A36" location="T2.7.1!A1" display="Table 2.7.1" xr:uid="{00000000-0004-0000-0100-000011000000}"/>
    <hyperlink ref="A38" location="T2.7.2!A1" display="Table 2.7.2" xr:uid="{00000000-0004-0000-0100-000012000000}"/>
    <hyperlink ref="A39" location="T2.8!A1" display="Table 2.8" xr:uid="{00000000-0004-0000-0100-000013000000}"/>
    <hyperlink ref="A40" location="T2.8.1!A1" display="Table 2.8.1" xr:uid="{00000000-0004-0000-0100-000014000000}"/>
    <hyperlink ref="A42" location="T3.1!A1" display="Table 3.1" xr:uid="{00000000-0004-0000-0100-000015000000}"/>
    <hyperlink ref="A43" location="T3.2!A1" display="Table 3.2" xr:uid="{00000000-0004-0000-0100-000016000000}"/>
    <hyperlink ref="A44" location="T3.2.1!A1" display="Table 3.2.1" xr:uid="{00000000-0004-0000-0100-000017000000}"/>
    <hyperlink ref="A45" location="T3.2.2!A1" display="Table 3.2.2" xr:uid="{00000000-0004-0000-0100-000018000000}"/>
    <hyperlink ref="A46" location="T3.4!A1" display="Table 3.4" xr:uid="{00000000-0004-0000-0100-000019000000}"/>
    <hyperlink ref="A8" location="'Further Info'!A1" display="Further Info" xr:uid="{00000000-0004-0000-0100-00001A000000}"/>
    <hyperlink ref="A9" location="'Overall Summary'!Print_Area" display="Overall Summary" xr:uid="{00000000-0004-0000-0100-00001B000000}"/>
    <hyperlink ref="A11" location="Charts!A1" display="Charts" xr:uid="{00000000-0004-0000-0100-00001C000000}"/>
    <hyperlink ref="A12" location="'Map1'!A1" display="Map1" xr:uid="{00000000-0004-0000-0100-00001D000000}"/>
    <hyperlink ref="A17" location="T1.2.1!A1" display="Table 1.2.1" xr:uid="{00000000-0004-0000-0100-00001E000000}"/>
    <hyperlink ref="A41" location="T2.8.1a!A1" display="Table 2.8.1a" xr:uid="{00000000-0004-0000-0100-00001F000000}"/>
    <hyperlink ref="A20" location="T2.1a!A1" display="Table 2.1a" xr:uid="{00000000-0004-0000-0100-000020000000}"/>
    <hyperlink ref="A22" location="T2.1.1a!A1" display="Table 2.1.1a" xr:uid="{00000000-0004-0000-0100-000021000000}"/>
    <hyperlink ref="A37" location="T2.7.1a!A1" display="Table 2.7.1a" xr:uid="{00000000-0004-0000-0100-000022000000}"/>
    <hyperlink ref="A26" location="T2.2.1a!A1" display="Table 2.2.1a" xr:uid="{00000000-0004-0000-0100-000023000000}"/>
    <hyperlink ref="A13" location="'Map2'!A1" display="Map2" xr:uid="{00000000-0004-0000-0100-000024000000}"/>
    <hyperlink ref="A10" location="'Monthly Summary'!Print_Area" display="Monthly Summary" xr:uid="{0C1BE88B-D328-41E2-985F-F33BF3DCC73C}"/>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1"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70C0"/>
    <pageSetUpPr fitToPage="1"/>
  </sheetPr>
  <dimension ref="A1:J104"/>
  <sheetViews>
    <sheetView zoomScaleNormal="100" workbookViewId="0">
      <pane ySplit="4" topLeftCell="A5" activePane="bottomLeft" state="frozen"/>
      <selection activeCell="A22" sqref="A22:XFD22"/>
      <selection pane="bottomLeft" activeCell="A2" sqref="A2"/>
    </sheetView>
  </sheetViews>
  <sheetFormatPr defaultColWidth="9.1328125" defaultRowHeight="13"/>
  <cols>
    <col min="1" max="1" width="13.54296875" style="1" customWidth="1"/>
    <col min="2" max="2" width="3.54296875" style="1" customWidth="1"/>
    <col min="3" max="3" width="32" style="675" customWidth="1"/>
    <col min="4" max="4" width="11.54296875" style="682" customWidth="1"/>
    <col min="5" max="5" width="11.1328125" style="1" customWidth="1"/>
    <col min="6" max="6" width="10.1328125" style="1" customWidth="1"/>
    <col min="7" max="7" width="11.54296875" style="646" customWidth="1"/>
    <col min="8" max="9" width="11.40625" style="646" customWidth="1"/>
    <col min="10" max="16384" width="9.1328125" style="1"/>
  </cols>
  <sheetData>
    <row r="1" spans="1:9" ht="15">
      <c r="A1" s="29" t="s">
        <v>2844</v>
      </c>
      <c r="B1" s="25"/>
      <c r="C1" s="671"/>
      <c r="D1" s="677"/>
      <c r="E1" s="30"/>
      <c r="F1" s="30"/>
      <c r="G1" s="685"/>
      <c r="H1" s="1"/>
      <c r="I1" s="1"/>
    </row>
    <row r="2" spans="1:9" ht="13.75" thickBot="1">
      <c r="A2" s="29"/>
      <c r="B2" s="25"/>
      <c r="C2" s="671"/>
      <c r="D2" s="678"/>
      <c r="E2" s="48"/>
      <c r="F2" s="48"/>
      <c r="G2" s="686"/>
      <c r="H2" s="364"/>
      <c r="I2" s="364"/>
    </row>
    <row r="3" spans="1:9" ht="13.75" thickTop="1">
      <c r="A3" s="161"/>
      <c r="B3" s="161"/>
      <c r="C3" s="672"/>
      <c r="D3" s="849"/>
      <c r="E3" s="917" t="s">
        <v>136</v>
      </c>
      <c r="F3" s="642"/>
      <c r="G3" s="687"/>
      <c r="H3" s="644"/>
      <c r="I3" s="644"/>
    </row>
    <row r="4" spans="1:9" ht="52">
      <c r="A4" s="154"/>
      <c r="B4" s="155"/>
      <c r="C4" s="673"/>
      <c r="D4" s="679"/>
      <c r="E4" s="84" t="s">
        <v>138</v>
      </c>
      <c r="F4" s="570" t="s">
        <v>140</v>
      </c>
      <c r="G4" s="684" t="s">
        <v>2819</v>
      </c>
      <c r="H4" s="164" t="s">
        <v>2418</v>
      </c>
      <c r="I4" s="645" t="s">
        <v>2817</v>
      </c>
    </row>
    <row r="5" spans="1:9">
      <c r="A5" s="23" t="s">
        <v>220</v>
      </c>
      <c r="B5" s="153" t="s">
        <v>244</v>
      </c>
      <c r="C5" s="674"/>
      <c r="D5" s="680"/>
      <c r="E5" s="265">
        <v>98207</v>
      </c>
      <c r="F5" s="265">
        <v>92768</v>
      </c>
      <c r="G5" s="688">
        <v>3002</v>
      </c>
      <c r="H5" s="265">
        <v>190975</v>
      </c>
      <c r="I5" s="478">
        <v>100</v>
      </c>
    </row>
    <row r="6" spans="1:9" ht="26.25" customHeight="1">
      <c r="A6" s="23" t="s">
        <v>221</v>
      </c>
      <c r="B6" s="153" t="s">
        <v>245</v>
      </c>
      <c r="C6" s="674"/>
      <c r="D6" s="680"/>
      <c r="E6" s="265">
        <v>75103</v>
      </c>
      <c r="F6" s="265">
        <v>72368</v>
      </c>
      <c r="G6" s="688">
        <v>2185</v>
      </c>
      <c r="H6" s="265">
        <v>147471</v>
      </c>
      <c r="I6" s="478">
        <v>72.8</v>
      </c>
    </row>
    <row r="7" spans="1:9" ht="25.5" customHeight="1">
      <c r="A7" s="160" t="s">
        <v>223</v>
      </c>
      <c r="B7" s="153" t="s">
        <v>246</v>
      </c>
      <c r="C7" s="674"/>
      <c r="D7" s="680"/>
      <c r="E7" s="265">
        <v>3726</v>
      </c>
      <c r="F7" s="265">
        <v>4376</v>
      </c>
      <c r="G7" s="688">
        <v>0</v>
      </c>
      <c r="H7" s="265">
        <v>8102</v>
      </c>
      <c r="I7" s="478">
        <v>0</v>
      </c>
    </row>
    <row r="8" spans="1:9" ht="25.5" customHeight="1">
      <c r="A8" s="160" t="s">
        <v>225</v>
      </c>
      <c r="B8" s="153" t="s">
        <v>263</v>
      </c>
      <c r="C8" s="674"/>
      <c r="D8" s="681"/>
      <c r="E8" s="265">
        <v>13505</v>
      </c>
      <c r="F8" s="265">
        <v>15115</v>
      </c>
      <c r="G8" s="688">
        <v>102</v>
      </c>
      <c r="H8" s="265">
        <v>28620</v>
      </c>
      <c r="I8" s="478">
        <v>3.4000000000000004</v>
      </c>
    </row>
    <row r="9" spans="1:9">
      <c r="A9" s="158" t="s">
        <v>266</v>
      </c>
      <c r="C9" s="24" t="s">
        <v>2484</v>
      </c>
      <c r="D9" s="681"/>
      <c r="E9" s="329">
        <v>421</v>
      </c>
      <c r="F9" s="329">
        <v>274</v>
      </c>
      <c r="G9" s="689">
        <v>9</v>
      </c>
      <c r="H9" s="329">
        <v>695</v>
      </c>
      <c r="I9" s="690">
        <v>0.3</v>
      </c>
    </row>
    <row r="10" spans="1:9">
      <c r="A10" s="158" t="s">
        <v>292</v>
      </c>
      <c r="C10" s="24" t="s">
        <v>293</v>
      </c>
      <c r="D10" s="681"/>
      <c r="E10" s="329">
        <v>315</v>
      </c>
      <c r="F10" s="329">
        <v>469</v>
      </c>
      <c r="G10" s="689">
        <v>23</v>
      </c>
      <c r="H10" s="329">
        <v>784</v>
      </c>
      <c r="I10" s="690">
        <v>0.8</v>
      </c>
    </row>
    <row r="11" spans="1:9">
      <c r="A11" s="158" t="s">
        <v>294</v>
      </c>
      <c r="C11" s="24" t="s">
        <v>295</v>
      </c>
      <c r="D11" s="681"/>
      <c r="E11" s="329">
        <v>532</v>
      </c>
      <c r="F11" s="329">
        <v>545</v>
      </c>
      <c r="G11" s="689">
        <v>16</v>
      </c>
      <c r="H11" s="329">
        <v>1077</v>
      </c>
      <c r="I11" s="690">
        <v>0.5</v>
      </c>
    </row>
    <row r="12" spans="1:9">
      <c r="A12" s="158" t="s">
        <v>296</v>
      </c>
      <c r="C12" s="24" t="s">
        <v>297</v>
      </c>
      <c r="D12" s="681"/>
      <c r="E12" s="329">
        <v>676</v>
      </c>
      <c r="F12" s="329">
        <v>374</v>
      </c>
      <c r="G12" s="689">
        <v>25</v>
      </c>
      <c r="H12" s="329">
        <v>1050</v>
      </c>
      <c r="I12" s="690">
        <v>0.8</v>
      </c>
    </row>
    <row r="13" spans="1:9" ht="12.75" customHeight="1">
      <c r="A13" s="158" t="s">
        <v>320</v>
      </c>
      <c r="C13" s="24" t="s">
        <v>321</v>
      </c>
      <c r="D13" s="681"/>
      <c r="E13" s="329">
        <v>237</v>
      </c>
      <c r="F13" s="329">
        <v>379</v>
      </c>
      <c r="G13" s="689">
        <v>15</v>
      </c>
      <c r="H13" s="329">
        <v>616</v>
      </c>
      <c r="I13" s="690">
        <v>0.5</v>
      </c>
    </row>
    <row r="14" spans="1:9">
      <c r="A14" s="158" t="s">
        <v>336</v>
      </c>
      <c r="C14" s="24" t="s">
        <v>337</v>
      </c>
      <c r="D14" s="681"/>
      <c r="E14" s="329">
        <v>622</v>
      </c>
      <c r="F14" s="329">
        <v>915</v>
      </c>
      <c r="G14" s="689">
        <v>12</v>
      </c>
      <c r="H14" s="329">
        <v>1537</v>
      </c>
      <c r="I14" s="690">
        <v>0.4</v>
      </c>
    </row>
    <row r="15" spans="1:9" ht="15.5">
      <c r="A15" s="158"/>
      <c r="C15" s="24" t="s">
        <v>2821</v>
      </c>
      <c r="D15" s="681"/>
      <c r="E15" s="329">
        <v>10702</v>
      </c>
      <c r="F15" s="329">
        <v>12159</v>
      </c>
      <c r="G15" s="329">
        <v>2</v>
      </c>
      <c r="H15" s="329">
        <v>22861</v>
      </c>
      <c r="I15" s="690">
        <v>0.10000000000000009</v>
      </c>
    </row>
    <row r="16" spans="1:9" ht="23.25" customHeight="1">
      <c r="A16" s="160" t="s">
        <v>227</v>
      </c>
      <c r="B16" s="153" t="s">
        <v>344</v>
      </c>
      <c r="C16" s="674"/>
      <c r="D16" s="681"/>
      <c r="E16" s="265">
        <v>9054</v>
      </c>
      <c r="F16" s="265">
        <v>15347</v>
      </c>
      <c r="G16" s="688">
        <v>246</v>
      </c>
      <c r="H16" s="265">
        <v>24401</v>
      </c>
      <c r="I16" s="478">
        <v>8.2000000000000011</v>
      </c>
    </row>
    <row r="17" spans="1:9">
      <c r="A17" s="1" t="s">
        <v>345</v>
      </c>
      <c r="C17" s="682" t="s">
        <v>2457</v>
      </c>
      <c r="D17" s="1"/>
      <c r="E17" s="329">
        <v>842</v>
      </c>
      <c r="F17" s="329">
        <v>519</v>
      </c>
      <c r="G17" s="689">
        <v>7</v>
      </c>
      <c r="H17" s="329">
        <v>1361</v>
      </c>
      <c r="I17" s="690">
        <v>0.2</v>
      </c>
    </row>
    <row r="18" spans="1:9">
      <c r="A18" s="1" t="s">
        <v>356</v>
      </c>
      <c r="C18" s="682" t="s">
        <v>357</v>
      </c>
      <c r="D18" s="1"/>
      <c r="E18" s="329">
        <v>201</v>
      </c>
      <c r="F18" s="329">
        <v>154</v>
      </c>
      <c r="G18" s="689">
        <v>5</v>
      </c>
      <c r="H18" s="329">
        <v>355</v>
      </c>
      <c r="I18" s="690">
        <v>0.2</v>
      </c>
    </row>
    <row r="19" spans="1:9" ht="13.5" customHeight="1">
      <c r="A19" s="1" t="s">
        <v>368</v>
      </c>
      <c r="C19" s="682" t="s">
        <v>369</v>
      </c>
      <c r="D19" s="1"/>
      <c r="E19" s="329">
        <v>582</v>
      </c>
      <c r="F19" s="329">
        <v>325</v>
      </c>
      <c r="G19" s="689">
        <v>19</v>
      </c>
      <c r="H19" s="329">
        <v>907</v>
      </c>
      <c r="I19" s="690">
        <v>0.6</v>
      </c>
    </row>
    <row r="20" spans="1:9">
      <c r="A20" s="1" t="s">
        <v>372</v>
      </c>
      <c r="C20" s="682" t="s">
        <v>373</v>
      </c>
      <c r="D20" s="1"/>
      <c r="E20" s="329">
        <v>147</v>
      </c>
      <c r="F20" s="329">
        <v>364</v>
      </c>
      <c r="G20" s="689">
        <v>81</v>
      </c>
      <c r="H20" s="329">
        <v>511</v>
      </c>
      <c r="I20" s="690">
        <v>2.7</v>
      </c>
    </row>
    <row r="21" spans="1:9">
      <c r="A21" s="1" t="s">
        <v>384</v>
      </c>
      <c r="C21" s="682" t="s">
        <v>385</v>
      </c>
      <c r="D21" s="1"/>
      <c r="E21" s="329">
        <v>1424</v>
      </c>
      <c r="F21" s="329">
        <v>1341</v>
      </c>
      <c r="G21" s="689">
        <v>119</v>
      </c>
      <c r="H21" s="329">
        <v>2765</v>
      </c>
      <c r="I21" s="690">
        <v>4</v>
      </c>
    </row>
    <row r="22" spans="1:9">
      <c r="A22" s="1" t="s">
        <v>386</v>
      </c>
      <c r="C22" s="682" t="s">
        <v>387</v>
      </c>
      <c r="D22" s="1"/>
      <c r="E22" s="329">
        <v>443</v>
      </c>
      <c r="F22" s="329">
        <v>257</v>
      </c>
      <c r="G22" s="689">
        <v>5</v>
      </c>
      <c r="H22" s="329">
        <v>700</v>
      </c>
      <c r="I22" s="690">
        <v>0.2</v>
      </c>
    </row>
    <row r="23" spans="1:9" ht="15.5">
      <c r="C23" s="24" t="s">
        <v>2821</v>
      </c>
      <c r="D23" s="1"/>
      <c r="E23" s="329">
        <v>5415</v>
      </c>
      <c r="F23" s="329">
        <v>12387</v>
      </c>
      <c r="G23" s="329">
        <v>10</v>
      </c>
      <c r="H23" s="329">
        <v>17802</v>
      </c>
      <c r="I23" s="690">
        <v>0.30000000000000071</v>
      </c>
    </row>
    <row r="24" spans="1:9" ht="23.25" customHeight="1">
      <c r="A24" s="160" t="s">
        <v>229</v>
      </c>
      <c r="B24" s="153" t="s">
        <v>388</v>
      </c>
      <c r="C24" s="674"/>
      <c r="D24" s="681"/>
      <c r="E24" s="265">
        <v>7449</v>
      </c>
      <c r="F24" s="265">
        <v>5878</v>
      </c>
      <c r="G24" s="688">
        <v>240</v>
      </c>
      <c r="H24" s="265">
        <v>13327</v>
      </c>
      <c r="I24" s="478">
        <v>8</v>
      </c>
    </row>
    <row r="25" spans="1:9">
      <c r="A25" s="1" t="s">
        <v>390</v>
      </c>
      <c r="C25" s="675" t="s">
        <v>2461</v>
      </c>
      <c r="E25" s="329">
        <v>317</v>
      </c>
      <c r="F25" s="329">
        <v>414</v>
      </c>
      <c r="G25" s="689">
        <v>11</v>
      </c>
      <c r="H25" s="329">
        <v>731</v>
      </c>
      <c r="I25" s="690">
        <v>0.4</v>
      </c>
    </row>
    <row r="26" spans="1:9">
      <c r="A26" s="1" t="s">
        <v>391</v>
      </c>
      <c r="C26" s="675" t="s">
        <v>2462</v>
      </c>
      <c r="E26" s="329">
        <v>488</v>
      </c>
      <c r="F26" s="329">
        <v>519</v>
      </c>
      <c r="G26" s="689">
        <v>28</v>
      </c>
      <c r="H26" s="329">
        <v>1007</v>
      </c>
      <c r="I26" s="690">
        <v>0.89999999999999991</v>
      </c>
    </row>
    <row r="27" spans="1:9">
      <c r="A27" s="1" t="s">
        <v>407</v>
      </c>
      <c r="C27" s="682" t="s">
        <v>408</v>
      </c>
      <c r="D27" s="1"/>
      <c r="E27" s="329">
        <v>99</v>
      </c>
      <c r="F27" s="329">
        <v>60</v>
      </c>
      <c r="G27" s="689">
        <v>13</v>
      </c>
      <c r="H27" s="329">
        <v>159</v>
      </c>
      <c r="I27" s="690">
        <v>0.4</v>
      </c>
    </row>
    <row r="28" spans="1:9">
      <c r="A28" s="1" t="s">
        <v>417</v>
      </c>
      <c r="C28" s="682" t="s">
        <v>418</v>
      </c>
      <c r="D28" s="1"/>
      <c r="E28" s="329">
        <v>306</v>
      </c>
      <c r="F28" s="329">
        <v>171</v>
      </c>
      <c r="G28" s="689">
        <v>91</v>
      </c>
      <c r="H28" s="329">
        <v>477</v>
      </c>
      <c r="I28" s="690">
        <v>3</v>
      </c>
    </row>
    <row r="29" spans="1:9">
      <c r="A29" s="1" t="s">
        <v>419</v>
      </c>
      <c r="C29" s="682" t="s">
        <v>420</v>
      </c>
      <c r="D29" s="1"/>
      <c r="E29" s="329">
        <v>207</v>
      </c>
      <c r="F29" s="329">
        <v>71</v>
      </c>
      <c r="G29" s="689">
        <v>6</v>
      </c>
      <c r="H29" s="329">
        <v>278</v>
      </c>
      <c r="I29" s="690">
        <v>0.2</v>
      </c>
    </row>
    <row r="30" spans="1:9">
      <c r="A30" s="1" t="s">
        <v>423</v>
      </c>
      <c r="C30" s="682" t="s">
        <v>424</v>
      </c>
      <c r="D30" s="1"/>
      <c r="E30" s="329">
        <v>144</v>
      </c>
      <c r="F30" s="329">
        <v>93</v>
      </c>
      <c r="G30" s="689">
        <v>31</v>
      </c>
      <c r="H30" s="329">
        <v>237</v>
      </c>
      <c r="I30" s="690">
        <v>1</v>
      </c>
    </row>
    <row r="31" spans="1:9">
      <c r="A31" s="1" t="s">
        <v>473</v>
      </c>
      <c r="C31" s="682" t="s">
        <v>474</v>
      </c>
      <c r="D31" s="1"/>
      <c r="E31" s="329">
        <v>267</v>
      </c>
      <c r="F31" s="329">
        <v>107</v>
      </c>
      <c r="G31" s="689">
        <v>47</v>
      </c>
      <c r="H31" s="329">
        <v>374</v>
      </c>
      <c r="I31" s="690">
        <v>1.6</v>
      </c>
    </row>
    <row r="32" spans="1:9" ht="15.5">
      <c r="C32" s="24" t="s">
        <v>2821</v>
      </c>
      <c r="D32" s="1"/>
      <c r="E32" s="329">
        <v>5621</v>
      </c>
      <c r="F32" s="329">
        <v>4443</v>
      </c>
      <c r="G32" s="329">
        <v>13</v>
      </c>
      <c r="H32" s="329">
        <v>10064</v>
      </c>
      <c r="I32" s="690">
        <v>0.5</v>
      </c>
    </row>
    <row r="33" spans="1:9" ht="24" customHeight="1">
      <c r="A33" s="160" t="s">
        <v>231</v>
      </c>
      <c r="B33" s="153" t="s">
        <v>475</v>
      </c>
      <c r="C33" s="674"/>
      <c r="D33" s="681"/>
      <c r="E33" s="265">
        <v>7709</v>
      </c>
      <c r="F33" s="265">
        <v>7954</v>
      </c>
      <c r="G33" s="688">
        <v>95</v>
      </c>
      <c r="H33" s="265">
        <v>15663</v>
      </c>
      <c r="I33" s="478">
        <v>3.2</v>
      </c>
    </row>
    <row r="34" spans="1:9">
      <c r="A34" s="1" t="s">
        <v>476</v>
      </c>
      <c r="C34" s="675" t="s">
        <v>2463</v>
      </c>
      <c r="E34" s="329">
        <v>286</v>
      </c>
      <c r="F34" s="329">
        <v>464</v>
      </c>
      <c r="G34" s="689">
        <v>16</v>
      </c>
      <c r="H34" s="329">
        <v>750</v>
      </c>
      <c r="I34" s="690">
        <v>0.5</v>
      </c>
    </row>
    <row r="35" spans="1:9">
      <c r="A35" s="1" t="s">
        <v>477</v>
      </c>
      <c r="C35" s="675" t="s">
        <v>2486</v>
      </c>
      <c r="E35" s="329">
        <v>434</v>
      </c>
      <c r="F35" s="329">
        <v>734</v>
      </c>
      <c r="G35" s="689">
        <v>23</v>
      </c>
      <c r="H35" s="329">
        <v>1168</v>
      </c>
      <c r="I35" s="690">
        <v>0.8</v>
      </c>
    </row>
    <row r="36" spans="1:9">
      <c r="A36" s="1" t="s">
        <v>490</v>
      </c>
      <c r="C36" s="682" t="s">
        <v>491</v>
      </c>
      <c r="D36" s="1"/>
      <c r="E36" s="329">
        <v>125</v>
      </c>
      <c r="F36" s="329">
        <v>119</v>
      </c>
      <c r="G36" s="689">
        <v>9</v>
      </c>
      <c r="H36" s="329">
        <v>244</v>
      </c>
      <c r="I36" s="690">
        <v>0.3</v>
      </c>
    </row>
    <row r="37" spans="1:9">
      <c r="A37" s="1" t="s">
        <v>492</v>
      </c>
      <c r="C37" s="682" t="s">
        <v>493</v>
      </c>
      <c r="D37" s="1"/>
      <c r="E37" s="329">
        <v>175</v>
      </c>
      <c r="F37" s="329">
        <v>135</v>
      </c>
      <c r="G37" s="689">
        <v>11</v>
      </c>
      <c r="H37" s="329">
        <v>310</v>
      </c>
      <c r="I37" s="690">
        <v>0.4</v>
      </c>
    </row>
    <row r="38" spans="1:9">
      <c r="A38" s="1" t="s">
        <v>506</v>
      </c>
      <c r="C38" s="682" t="s">
        <v>507</v>
      </c>
      <c r="D38" s="1"/>
      <c r="E38" s="329">
        <v>171</v>
      </c>
      <c r="F38" s="329">
        <v>88</v>
      </c>
      <c r="G38" s="689">
        <v>10</v>
      </c>
      <c r="H38" s="329">
        <v>259</v>
      </c>
      <c r="I38" s="690">
        <v>0.3</v>
      </c>
    </row>
    <row r="39" spans="1:9">
      <c r="A39" s="1" t="s">
        <v>520</v>
      </c>
      <c r="C39" s="682" t="s">
        <v>521</v>
      </c>
      <c r="D39" s="1"/>
      <c r="E39" s="329">
        <v>231</v>
      </c>
      <c r="F39" s="329">
        <v>110</v>
      </c>
      <c r="G39" s="689">
        <v>5</v>
      </c>
      <c r="H39" s="329">
        <v>341</v>
      </c>
      <c r="I39" s="690">
        <v>0.2</v>
      </c>
    </row>
    <row r="40" spans="1:9">
      <c r="A40" s="1" t="s">
        <v>530</v>
      </c>
      <c r="C40" s="682" t="s">
        <v>531</v>
      </c>
      <c r="D40" s="1"/>
      <c r="E40" s="329">
        <v>114</v>
      </c>
      <c r="F40" s="329">
        <v>101</v>
      </c>
      <c r="G40" s="689">
        <v>5</v>
      </c>
      <c r="H40" s="329">
        <v>215</v>
      </c>
      <c r="I40" s="690">
        <v>0.2</v>
      </c>
    </row>
    <row r="41" spans="1:9">
      <c r="A41" s="1" t="s">
        <v>536</v>
      </c>
      <c r="C41" s="682" t="s">
        <v>537</v>
      </c>
      <c r="D41" s="1"/>
      <c r="E41" s="329">
        <v>231</v>
      </c>
      <c r="F41" s="329">
        <v>116</v>
      </c>
      <c r="G41" s="689">
        <v>7</v>
      </c>
      <c r="H41" s="329">
        <v>347</v>
      </c>
      <c r="I41" s="690">
        <v>0.2</v>
      </c>
    </row>
    <row r="42" spans="1:9">
      <c r="A42" s="1" t="s">
        <v>538</v>
      </c>
      <c r="C42" s="682" t="s">
        <v>539</v>
      </c>
      <c r="D42" s="1"/>
      <c r="E42" s="329">
        <v>38</v>
      </c>
      <c r="F42" s="329">
        <v>126</v>
      </c>
      <c r="G42" s="689">
        <v>6</v>
      </c>
      <c r="H42" s="329">
        <v>164</v>
      </c>
      <c r="I42" s="690">
        <v>0.2</v>
      </c>
    </row>
    <row r="43" spans="1:9" ht="15.5">
      <c r="C43" s="24" t="s">
        <v>2821</v>
      </c>
      <c r="D43" s="1"/>
      <c r="E43" s="329">
        <v>5904</v>
      </c>
      <c r="F43" s="329">
        <v>5961</v>
      </c>
      <c r="G43" s="329">
        <v>3</v>
      </c>
      <c r="H43" s="329">
        <v>11865</v>
      </c>
      <c r="I43" s="690">
        <v>9.9999999999999645E-2</v>
      </c>
    </row>
    <row r="44" spans="1:9" ht="22.5" customHeight="1">
      <c r="A44" s="160" t="s">
        <v>233</v>
      </c>
      <c r="B44" s="153" t="s">
        <v>540</v>
      </c>
      <c r="C44" s="674"/>
      <c r="D44" s="681"/>
      <c r="E44" s="265">
        <v>9555</v>
      </c>
      <c r="F44" s="265">
        <v>6882</v>
      </c>
      <c r="G44" s="688">
        <v>63</v>
      </c>
      <c r="H44" s="265">
        <v>16437</v>
      </c>
      <c r="I44" s="478">
        <v>2.1</v>
      </c>
    </row>
    <row r="45" spans="1:9">
      <c r="A45" s="1" t="s">
        <v>546</v>
      </c>
      <c r="C45" s="682" t="s">
        <v>1857</v>
      </c>
      <c r="D45" s="1"/>
      <c r="E45" s="329">
        <v>669</v>
      </c>
      <c r="F45" s="329">
        <v>270</v>
      </c>
      <c r="G45" s="689">
        <v>29</v>
      </c>
      <c r="H45" s="329">
        <v>939</v>
      </c>
      <c r="I45" s="690">
        <v>1</v>
      </c>
    </row>
    <row r="46" spans="1:9">
      <c r="A46" s="1" t="s">
        <v>634</v>
      </c>
      <c r="C46" s="682" t="s">
        <v>635</v>
      </c>
      <c r="D46" s="1"/>
      <c r="E46" s="329">
        <v>155</v>
      </c>
      <c r="F46" s="329">
        <v>192</v>
      </c>
      <c r="G46" s="689">
        <v>21</v>
      </c>
      <c r="H46" s="329">
        <v>347</v>
      </c>
      <c r="I46" s="690">
        <v>0.70000000000000007</v>
      </c>
    </row>
    <row r="47" spans="1:9" ht="15.5">
      <c r="C47" s="24" t="s">
        <v>2821</v>
      </c>
      <c r="D47" s="1"/>
      <c r="E47" s="329">
        <v>8731</v>
      </c>
      <c r="F47" s="329">
        <v>6420</v>
      </c>
      <c r="G47" s="329">
        <v>13</v>
      </c>
      <c r="H47" s="329">
        <v>15151</v>
      </c>
      <c r="I47" s="690">
        <v>0.39999999999999991</v>
      </c>
    </row>
    <row r="48" spans="1:9" ht="25.5" customHeight="1">
      <c r="A48" s="160" t="s">
        <v>235</v>
      </c>
      <c r="B48" s="153" t="s">
        <v>636</v>
      </c>
      <c r="C48" s="674"/>
      <c r="D48" s="681"/>
      <c r="E48" s="265">
        <v>6978</v>
      </c>
      <c r="F48" s="265">
        <v>3579</v>
      </c>
      <c r="G48" s="688">
        <v>92</v>
      </c>
      <c r="H48" s="265">
        <v>10557</v>
      </c>
      <c r="I48" s="478">
        <v>3.1</v>
      </c>
    </row>
    <row r="49" spans="1:10">
      <c r="A49" s="1" t="s">
        <v>645</v>
      </c>
      <c r="C49" s="682" t="s">
        <v>646</v>
      </c>
      <c r="D49" s="1"/>
      <c r="E49" s="329">
        <v>205</v>
      </c>
      <c r="F49" s="329">
        <v>297</v>
      </c>
      <c r="G49" s="689">
        <v>64</v>
      </c>
      <c r="H49" s="329">
        <v>502</v>
      </c>
      <c r="I49" s="690">
        <v>2.1</v>
      </c>
    </row>
    <row r="50" spans="1:10">
      <c r="A50" s="1" t="s">
        <v>655</v>
      </c>
      <c r="C50" s="682" t="s">
        <v>656</v>
      </c>
      <c r="D50" s="1"/>
      <c r="E50" s="329">
        <v>114</v>
      </c>
      <c r="F50" s="329">
        <v>41</v>
      </c>
      <c r="G50" s="689">
        <v>11</v>
      </c>
      <c r="H50" s="329">
        <v>155</v>
      </c>
      <c r="I50" s="690">
        <v>0.4</v>
      </c>
    </row>
    <row r="51" spans="1:10">
      <c r="A51" s="1" t="s">
        <v>673</v>
      </c>
      <c r="C51" s="682" t="s">
        <v>674</v>
      </c>
      <c r="D51" s="1"/>
      <c r="E51" s="329">
        <v>244</v>
      </c>
      <c r="F51" s="329">
        <v>65</v>
      </c>
      <c r="G51" s="689">
        <v>13</v>
      </c>
      <c r="H51" s="329">
        <v>309</v>
      </c>
      <c r="I51" s="690">
        <v>0.4</v>
      </c>
    </row>
    <row r="52" spans="1:10" ht="15.5">
      <c r="C52" s="24" t="s">
        <v>2821</v>
      </c>
      <c r="D52" s="1"/>
      <c r="E52" s="329">
        <v>6415</v>
      </c>
      <c r="F52" s="329">
        <v>3176</v>
      </c>
      <c r="G52" s="329">
        <v>4</v>
      </c>
      <c r="H52" s="329">
        <v>9591</v>
      </c>
      <c r="I52" s="690">
        <v>0.20000000000000018</v>
      </c>
    </row>
    <row r="53" spans="1:10" ht="28.5" customHeight="1">
      <c r="A53" s="160" t="s">
        <v>237</v>
      </c>
      <c r="B53" s="153" t="s">
        <v>707</v>
      </c>
      <c r="C53" s="674"/>
      <c r="D53" s="681"/>
      <c r="E53" s="265">
        <v>10923</v>
      </c>
      <c r="F53" s="265">
        <v>5445</v>
      </c>
      <c r="G53" s="688">
        <v>609</v>
      </c>
      <c r="H53" s="265">
        <v>16368</v>
      </c>
      <c r="I53" s="478">
        <v>20.3</v>
      </c>
    </row>
    <row r="54" spans="1:10">
      <c r="A54" s="1" t="s">
        <v>708</v>
      </c>
      <c r="C54" s="675" t="s">
        <v>2475</v>
      </c>
      <c r="E54" s="329">
        <v>95</v>
      </c>
      <c r="F54" s="329">
        <v>100</v>
      </c>
      <c r="G54" s="689">
        <v>67</v>
      </c>
      <c r="H54" s="329">
        <v>195</v>
      </c>
      <c r="I54" s="690">
        <v>2.1999999999999997</v>
      </c>
      <c r="J54" s="647"/>
    </row>
    <row r="55" spans="1:10">
      <c r="A55" s="1" t="s">
        <v>710</v>
      </c>
      <c r="C55" s="675" t="s">
        <v>1435</v>
      </c>
      <c r="E55" s="329">
        <v>296</v>
      </c>
      <c r="F55" s="329">
        <v>341</v>
      </c>
      <c r="G55" s="689">
        <v>255</v>
      </c>
      <c r="H55" s="329">
        <v>637</v>
      </c>
      <c r="I55" s="690">
        <v>8.5</v>
      </c>
    </row>
    <row r="56" spans="1:10">
      <c r="A56" s="1" t="s">
        <v>746</v>
      </c>
      <c r="C56" s="682" t="s">
        <v>747</v>
      </c>
      <c r="D56" s="1"/>
      <c r="E56" s="329">
        <v>71</v>
      </c>
      <c r="F56" s="329">
        <v>36</v>
      </c>
      <c r="G56" s="689">
        <v>7</v>
      </c>
      <c r="H56" s="329">
        <v>107</v>
      </c>
      <c r="I56" s="690">
        <v>0.2</v>
      </c>
    </row>
    <row r="57" spans="1:10">
      <c r="A57" s="1" t="s">
        <v>752</v>
      </c>
      <c r="C57" s="682" t="s">
        <v>753</v>
      </c>
      <c r="D57" s="1"/>
      <c r="E57" s="329">
        <v>13</v>
      </c>
      <c r="F57" s="329">
        <v>146</v>
      </c>
      <c r="G57" s="689">
        <v>54</v>
      </c>
      <c r="H57" s="329">
        <v>159</v>
      </c>
      <c r="I57" s="690">
        <v>1.7999999999999998</v>
      </c>
    </row>
    <row r="58" spans="1:10">
      <c r="A58" s="1" t="s">
        <v>794</v>
      </c>
      <c r="C58" s="682" t="s">
        <v>795</v>
      </c>
      <c r="D58" s="1"/>
      <c r="E58" s="329">
        <v>150</v>
      </c>
      <c r="F58" s="329">
        <v>100</v>
      </c>
      <c r="G58" s="689">
        <v>23</v>
      </c>
      <c r="H58" s="329">
        <v>250</v>
      </c>
      <c r="I58" s="690">
        <v>0.8</v>
      </c>
    </row>
    <row r="59" spans="1:10">
      <c r="A59" s="1" t="s">
        <v>798</v>
      </c>
      <c r="C59" s="682" t="s">
        <v>799</v>
      </c>
      <c r="D59" s="1"/>
      <c r="E59" s="329">
        <v>115</v>
      </c>
      <c r="F59" s="329">
        <v>56</v>
      </c>
      <c r="G59" s="689">
        <v>11</v>
      </c>
      <c r="H59" s="329">
        <v>171</v>
      </c>
      <c r="I59" s="690">
        <v>0.4</v>
      </c>
    </row>
    <row r="60" spans="1:10">
      <c r="A60" s="1" t="s">
        <v>806</v>
      </c>
      <c r="C60" s="682" t="s">
        <v>807</v>
      </c>
      <c r="D60" s="1"/>
      <c r="E60" s="329">
        <v>56</v>
      </c>
      <c r="F60" s="329">
        <v>25</v>
      </c>
      <c r="G60" s="689">
        <v>7</v>
      </c>
      <c r="H60" s="329">
        <v>81</v>
      </c>
      <c r="I60" s="690">
        <v>0.2</v>
      </c>
    </row>
    <row r="61" spans="1:10">
      <c r="A61" s="1" t="s">
        <v>810</v>
      </c>
      <c r="C61" s="682" t="s">
        <v>811</v>
      </c>
      <c r="D61" s="1"/>
      <c r="E61" s="329">
        <v>64</v>
      </c>
      <c r="F61" s="329">
        <v>35</v>
      </c>
      <c r="G61" s="689">
        <v>8</v>
      </c>
      <c r="H61" s="329">
        <v>99</v>
      </c>
      <c r="I61" s="690">
        <v>0.3</v>
      </c>
    </row>
    <row r="62" spans="1:10">
      <c r="A62" s="1" t="s">
        <v>812</v>
      </c>
      <c r="C62" s="682" t="s">
        <v>813</v>
      </c>
      <c r="D62" s="1"/>
      <c r="E62" s="329">
        <v>47</v>
      </c>
      <c r="F62" s="329">
        <v>22</v>
      </c>
      <c r="G62" s="689">
        <v>13</v>
      </c>
      <c r="H62" s="329">
        <v>69</v>
      </c>
      <c r="I62" s="690">
        <v>0.4</v>
      </c>
    </row>
    <row r="63" spans="1:10">
      <c r="A63" s="1" t="s">
        <v>816</v>
      </c>
      <c r="C63" s="682" t="s">
        <v>817</v>
      </c>
      <c r="D63" s="1"/>
      <c r="E63" s="329">
        <v>169</v>
      </c>
      <c r="F63" s="329">
        <v>91</v>
      </c>
      <c r="G63" s="689">
        <v>49</v>
      </c>
      <c r="H63" s="329">
        <v>260</v>
      </c>
      <c r="I63" s="690">
        <v>1.6</v>
      </c>
    </row>
    <row r="64" spans="1:10">
      <c r="A64" s="1" t="s">
        <v>818</v>
      </c>
      <c r="C64" s="682" t="s">
        <v>819</v>
      </c>
      <c r="D64" s="1"/>
      <c r="E64" s="329">
        <v>66</v>
      </c>
      <c r="F64" s="329">
        <v>111</v>
      </c>
      <c r="G64" s="689">
        <v>79</v>
      </c>
      <c r="H64" s="329">
        <v>177</v>
      </c>
      <c r="I64" s="690">
        <v>2.6</v>
      </c>
    </row>
    <row r="65" spans="1:9">
      <c r="A65" s="1" t="s">
        <v>826</v>
      </c>
      <c r="C65" s="682" t="s">
        <v>827</v>
      </c>
      <c r="D65" s="1"/>
      <c r="E65" s="329">
        <v>118</v>
      </c>
      <c r="F65" s="329">
        <v>19</v>
      </c>
      <c r="G65" s="689">
        <v>11</v>
      </c>
      <c r="H65" s="329">
        <v>137</v>
      </c>
      <c r="I65" s="690">
        <v>0.4</v>
      </c>
    </row>
    <row r="66" spans="1:9" ht="15" customHeight="1">
      <c r="C66" s="24" t="s">
        <v>2821</v>
      </c>
      <c r="D66" s="1"/>
      <c r="E66" s="329">
        <v>9663</v>
      </c>
      <c r="F66" s="329">
        <v>4363</v>
      </c>
      <c r="G66" s="329">
        <v>25</v>
      </c>
      <c r="H66" s="329">
        <v>14026</v>
      </c>
      <c r="I66" s="690">
        <v>0.89999999999999858</v>
      </c>
    </row>
    <row r="67" spans="1:9" ht="24" customHeight="1">
      <c r="A67" s="160" t="s">
        <v>239</v>
      </c>
      <c r="B67" s="153" t="s">
        <v>844</v>
      </c>
      <c r="C67" s="674"/>
      <c r="D67" s="681"/>
      <c r="E67" s="265">
        <v>6204</v>
      </c>
      <c r="F67" s="265">
        <v>7792</v>
      </c>
      <c r="G67" s="688">
        <v>738</v>
      </c>
      <c r="H67" s="265">
        <v>13996</v>
      </c>
      <c r="I67" s="478">
        <v>24.6</v>
      </c>
    </row>
    <row r="68" spans="1:9">
      <c r="A68" s="1" t="s">
        <v>845</v>
      </c>
      <c r="C68" s="675" t="s">
        <v>2466</v>
      </c>
      <c r="E68" s="329">
        <v>83</v>
      </c>
      <c r="F68" s="329">
        <v>114</v>
      </c>
      <c r="G68" s="689">
        <v>37</v>
      </c>
      <c r="H68" s="329">
        <v>197</v>
      </c>
      <c r="I68" s="690">
        <v>1.2</v>
      </c>
    </row>
    <row r="69" spans="1:9">
      <c r="A69" s="1" t="s">
        <v>846</v>
      </c>
      <c r="C69" s="675" t="s">
        <v>2470</v>
      </c>
      <c r="E69" s="329">
        <v>165</v>
      </c>
      <c r="F69" s="329">
        <v>143</v>
      </c>
      <c r="G69" s="689">
        <v>35</v>
      </c>
      <c r="H69" s="329">
        <v>308</v>
      </c>
      <c r="I69" s="690">
        <v>1.2</v>
      </c>
    </row>
    <row r="70" spans="1:9">
      <c r="A70" s="1" t="s">
        <v>851</v>
      </c>
      <c r="C70" s="675" t="s">
        <v>2469</v>
      </c>
      <c r="E70" s="329">
        <v>131</v>
      </c>
      <c r="F70" s="329">
        <v>147</v>
      </c>
      <c r="G70" s="689">
        <v>31</v>
      </c>
      <c r="H70" s="329">
        <v>278</v>
      </c>
      <c r="I70" s="690">
        <v>1</v>
      </c>
    </row>
    <row r="71" spans="1:9">
      <c r="A71" s="1" t="s">
        <v>853</v>
      </c>
      <c r="C71" s="675" t="s">
        <v>2468</v>
      </c>
      <c r="E71" s="329">
        <v>105</v>
      </c>
      <c r="F71" s="329">
        <v>129</v>
      </c>
      <c r="G71" s="689">
        <v>11</v>
      </c>
      <c r="H71" s="329">
        <v>234</v>
      </c>
      <c r="I71" s="690">
        <v>0.4</v>
      </c>
    </row>
    <row r="72" spans="1:9" ht="15.5">
      <c r="A72" s="1" t="s">
        <v>856</v>
      </c>
      <c r="C72" s="675" t="s">
        <v>2902</v>
      </c>
      <c r="E72" s="329">
        <v>759</v>
      </c>
      <c r="F72" s="329">
        <v>321</v>
      </c>
      <c r="G72" s="689">
        <v>16</v>
      </c>
      <c r="H72" s="329">
        <v>1080</v>
      </c>
      <c r="I72" s="690">
        <v>0.5</v>
      </c>
    </row>
    <row r="73" spans="1:9">
      <c r="A73" s="1" t="s">
        <v>861</v>
      </c>
      <c r="C73" s="682" t="s">
        <v>862</v>
      </c>
      <c r="D73" s="1"/>
      <c r="E73" s="329">
        <v>103</v>
      </c>
      <c r="F73" s="329">
        <v>256</v>
      </c>
      <c r="G73" s="689">
        <v>187</v>
      </c>
      <c r="H73" s="329">
        <v>359</v>
      </c>
      <c r="I73" s="690">
        <v>6.2</v>
      </c>
    </row>
    <row r="74" spans="1:9">
      <c r="A74" s="1" t="s">
        <v>869</v>
      </c>
      <c r="C74" s="682" t="s">
        <v>870</v>
      </c>
      <c r="D74" s="1"/>
      <c r="E74" s="329">
        <v>68</v>
      </c>
      <c r="F74" s="329">
        <v>252</v>
      </c>
      <c r="G74" s="689">
        <v>95</v>
      </c>
      <c r="H74" s="329">
        <v>320</v>
      </c>
      <c r="I74" s="690">
        <v>3.2</v>
      </c>
    </row>
    <row r="75" spans="1:9">
      <c r="A75" s="1" t="s">
        <v>871</v>
      </c>
      <c r="C75" s="682" t="s">
        <v>872</v>
      </c>
      <c r="D75" s="1"/>
      <c r="E75" s="329">
        <v>41</v>
      </c>
      <c r="F75" s="329">
        <v>570</v>
      </c>
      <c r="G75" s="689">
        <v>196</v>
      </c>
      <c r="H75" s="329">
        <v>611</v>
      </c>
      <c r="I75" s="690">
        <v>6.5</v>
      </c>
    </row>
    <row r="76" spans="1:9">
      <c r="A76" s="1" t="s">
        <v>873</v>
      </c>
      <c r="C76" s="682" t="s">
        <v>874</v>
      </c>
      <c r="D76" s="1"/>
      <c r="E76" s="329">
        <v>45</v>
      </c>
      <c r="F76" s="329">
        <v>180</v>
      </c>
      <c r="G76" s="689">
        <v>5</v>
      </c>
      <c r="H76" s="329">
        <v>225</v>
      </c>
      <c r="I76" s="690">
        <v>0.2</v>
      </c>
    </row>
    <row r="77" spans="1:9">
      <c r="A77" s="1" t="s">
        <v>891</v>
      </c>
      <c r="C77" s="682" t="s">
        <v>892</v>
      </c>
      <c r="D77" s="1"/>
      <c r="E77" s="329">
        <v>70</v>
      </c>
      <c r="F77" s="329">
        <v>36</v>
      </c>
      <c r="G77" s="689">
        <v>8</v>
      </c>
      <c r="H77" s="329">
        <v>106</v>
      </c>
      <c r="I77" s="690">
        <v>0.3</v>
      </c>
    </row>
    <row r="78" spans="1:9">
      <c r="A78" s="1" t="s">
        <v>895</v>
      </c>
      <c r="C78" s="682" t="s">
        <v>896</v>
      </c>
      <c r="D78" s="1"/>
      <c r="E78" s="329">
        <v>253</v>
      </c>
      <c r="F78" s="329">
        <v>557</v>
      </c>
      <c r="G78" s="689">
        <v>23</v>
      </c>
      <c r="H78" s="329">
        <v>810</v>
      </c>
      <c r="I78" s="690">
        <v>0.8</v>
      </c>
    </row>
    <row r="79" spans="1:9">
      <c r="A79" s="1" t="s">
        <v>897</v>
      </c>
      <c r="C79" s="682" t="s">
        <v>898</v>
      </c>
      <c r="D79" s="1"/>
      <c r="E79" s="329">
        <v>319</v>
      </c>
      <c r="F79" s="329">
        <v>87</v>
      </c>
      <c r="G79" s="689">
        <v>8</v>
      </c>
      <c r="H79" s="329">
        <v>406</v>
      </c>
      <c r="I79" s="690">
        <v>0.3</v>
      </c>
    </row>
    <row r="80" spans="1:9">
      <c r="A80" s="1" t="s">
        <v>899</v>
      </c>
      <c r="C80" s="682" t="s">
        <v>900</v>
      </c>
      <c r="D80" s="1"/>
      <c r="E80" s="329">
        <v>308</v>
      </c>
      <c r="F80" s="329">
        <v>120</v>
      </c>
      <c r="G80" s="689">
        <v>42</v>
      </c>
      <c r="H80" s="329">
        <v>428</v>
      </c>
      <c r="I80" s="690">
        <v>1.4000000000000001</v>
      </c>
    </row>
    <row r="81" spans="1:9">
      <c r="A81" s="1" t="s">
        <v>909</v>
      </c>
      <c r="C81" s="682" t="s">
        <v>910</v>
      </c>
      <c r="D81" s="1"/>
      <c r="E81" s="329">
        <v>107</v>
      </c>
      <c r="F81" s="329">
        <v>157</v>
      </c>
      <c r="G81" s="689">
        <v>11</v>
      </c>
      <c r="H81" s="329">
        <v>264</v>
      </c>
      <c r="I81" s="690">
        <v>0.4</v>
      </c>
    </row>
    <row r="82" spans="1:9" ht="15.5">
      <c r="C82" s="24" t="s">
        <v>2821</v>
      </c>
      <c r="D82" s="1"/>
      <c r="E82" s="329">
        <v>3647</v>
      </c>
      <c r="F82" s="329">
        <v>4723</v>
      </c>
      <c r="G82" s="329">
        <v>33</v>
      </c>
      <c r="H82" s="329">
        <v>8370</v>
      </c>
      <c r="I82" s="690">
        <v>1.0000000000000036</v>
      </c>
    </row>
    <row r="83" spans="1:9" ht="25.5" customHeight="1">
      <c r="A83" s="160" t="s">
        <v>241</v>
      </c>
      <c r="B83" s="153" t="s">
        <v>915</v>
      </c>
      <c r="C83" s="674"/>
      <c r="D83" s="681"/>
      <c r="E83" s="265">
        <v>2347</v>
      </c>
      <c r="F83" s="265">
        <v>8229</v>
      </c>
      <c r="G83" s="688">
        <v>472</v>
      </c>
      <c r="H83" s="265">
        <v>10576</v>
      </c>
      <c r="I83" s="478">
        <v>15.7</v>
      </c>
    </row>
    <row r="84" spans="1:9">
      <c r="A84" s="1" t="s">
        <v>918</v>
      </c>
      <c r="C84" s="682" t="s">
        <v>919</v>
      </c>
      <c r="E84" s="329">
        <v>60</v>
      </c>
      <c r="F84" s="329">
        <v>582</v>
      </c>
      <c r="G84" s="689">
        <v>7</v>
      </c>
      <c r="H84" s="329">
        <v>642</v>
      </c>
      <c r="I84" s="690">
        <v>0.2</v>
      </c>
    </row>
    <row r="85" spans="1:9">
      <c r="A85" s="1" t="s">
        <v>924</v>
      </c>
      <c r="C85" s="682" t="s">
        <v>925</v>
      </c>
      <c r="E85" s="329">
        <v>138</v>
      </c>
      <c r="F85" s="329">
        <v>510</v>
      </c>
      <c r="G85" s="689">
        <v>140</v>
      </c>
      <c r="H85" s="329">
        <v>648</v>
      </c>
      <c r="I85" s="690">
        <v>4.7</v>
      </c>
    </row>
    <row r="86" spans="1:9">
      <c r="A86" s="1" t="s">
        <v>928</v>
      </c>
      <c r="C86" s="682" t="s">
        <v>929</v>
      </c>
      <c r="E86" s="329">
        <v>135</v>
      </c>
      <c r="F86" s="329">
        <v>886</v>
      </c>
      <c r="G86" s="689">
        <v>87</v>
      </c>
      <c r="H86" s="329">
        <v>1021</v>
      </c>
      <c r="I86" s="690">
        <v>2.9000000000000004</v>
      </c>
    </row>
    <row r="87" spans="1:9">
      <c r="A87" s="1" t="s">
        <v>930</v>
      </c>
      <c r="C87" s="682" t="s">
        <v>931</v>
      </c>
      <c r="E87" s="329">
        <v>38</v>
      </c>
      <c r="F87" s="329">
        <v>1007</v>
      </c>
      <c r="G87" s="689">
        <v>238</v>
      </c>
      <c r="H87" s="329">
        <v>1045</v>
      </c>
      <c r="I87" s="690">
        <v>7.9</v>
      </c>
    </row>
    <row r="88" spans="1:9" ht="15.5">
      <c r="C88" s="24" t="s">
        <v>2821</v>
      </c>
      <c r="E88" s="329">
        <v>1976</v>
      </c>
      <c r="F88" s="329">
        <v>5244</v>
      </c>
      <c r="G88" s="329">
        <v>0</v>
      </c>
      <c r="H88" s="329">
        <v>7220</v>
      </c>
      <c r="I88" s="690">
        <v>0</v>
      </c>
    </row>
    <row r="89" spans="1:9" ht="23.25" customHeight="1">
      <c r="A89" s="160" t="s">
        <v>243</v>
      </c>
      <c r="B89" s="153" t="s">
        <v>959</v>
      </c>
      <c r="C89" s="674"/>
      <c r="D89" s="681"/>
      <c r="E89" s="265">
        <v>20757</v>
      </c>
      <c r="F89" s="265">
        <v>12171</v>
      </c>
      <c r="G89" s="688">
        <v>345</v>
      </c>
      <c r="H89" s="265">
        <v>32928</v>
      </c>
      <c r="I89" s="478">
        <v>11.5</v>
      </c>
    </row>
    <row r="90" spans="1:9">
      <c r="A90" s="1" t="s">
        <v>969</v>
      </c>
      <c r="C90" s="682" t="s">
        <v>970</v>
      </c>
      <c r="D90" s="1"/>
      <c r="E90" s="329">
        <v>242</v>
      </c>
      <c r="F90" s="329">
        <v>462</v>
      </c>
      <c r="G90" s="689">
        <v>229</v>
      </c>
      <c r="H90" s="329">
        <v>704</v>
      </c>
      <c r="I90" s="690">
        <v>7.6</v>
      </c>
    </row>
    <row r="91" spans="1:9" ht="15.5">
      <c r="A91" s="1" t="s">
        <v>971</v>
      </c>
      <c r="C91" s="682" t="s">
        <v>2513</v>
      </c>
      <c r="D91" s="1"/>
      <c r="E91" s="329">
        <v>351</v>
      </c>
      <c r="F91" s="329">
        <v>1114</v>
      </c>
      <c r="G91" s="689">
        <v>47</v>
      </c>
      <c r="H91" s="329">
        <v>1465</v>
      </c>
      <c r="I91" s="690">
        <v>1.6</v>
      </c>
    </row>
    <row r="92" spans="1:9">
      <c r="A92" s="1" t="s">
        <v>986</v>
      </c>
      <c r="C92" s="682" t="s">
        <v>987</v>
      </c>
      <c r="D92" s="1"/>
      <c r="E92" s="329">
        <v>148</v>
      </c>
      <c r="F92" s="329">
        <v>120</v>
      </c>
      <c r="G92" s="689">
        <v>28</v>
      </c>
      <c r="H92" s="329">
        <v>268</v>
      </c>
      <c r="I92" s="690">
        <v>0.89999999999999991</v>
      </c>
    </row>
    <row r="93" spans="1:9">
      <c r="A93" s="1" t="s">
        <v>992</v>
      </c>
      <c r="C93" s="682" t="s">
        <v>993</v>
      </c>
      <c r="D93" s="1"/>
      <c r="E93" s="329">
        <v>281</v>
      </c>
      <c r="F93" s="329">
        <v>404</v>
      </c>
      <c r="G93" s="689">
        <v>41</v>
      </c>
      <c r="H93" s="329">
        <v>685</v>
      </c>
      <c r="I93" s="690">
        <v>1.4000000000000001</v>
      </c>
    </row>
    <row r="94" spans="1:9" ht="15.5">
      <c r="C94" s="24" t="s">
        <v>2821</v>
      </c>
      <c r="D94" s="1"/>
      <c r="E94" s="329">
        <v>19735</v>
      </c>
      <c r="F94" s="329">
        <v>10071</v>
      </c>
      <c r="G94" s="329">
        <v>0</v>
      </c>
      <c r="H94" s="329">
        <v>29806</v>
      </c>
      <c r="I94" s="690">
        <v>0</v>
      </c>
    </row>
    <row r="95" spans="1:9" ht="13.75" thickBot="1"/>
    <row r="96" spans="1:9" ht="13.75" thickTop="1">
      <c r="A96" s="885" t="s">
        <v>2697</v>
      </c>
      <c r="B96" s="885"/>
      <c r="C96" s="885"/>
      <c r="D96" s="885"/>
      <c r="E96" s="885"/>
      <c r="F96" s="885"/>
      <c r="G96" s="885"/>
      <c r="H96" s="885"/>
    </row>
    <row r="97" spans="1:9">
      <c r="A97" s="922" t="s">
        <v>2818</v>
      </c>
      <c r="B97" s="922"/>
      <c r="C97" s="922"/>
      <c r="D97" s="922"/>
      <c r="E97" s="922"/>
      <c r="F97" s="922"/>
      <c r="G97" s="922"/>
    </row>
    <row r="98" spans="1:9">
      <c r="A98" s="848" t="s">
        <v>2718</v>
      </c>
      <c r="B98" s="848"/>
      <c r="C98" s="848"/>
      <c r="D98" s="848"/>
      <c r="E98" s="848"/>
      <c r="F98" s="848"/>
      <c r="G98" s="848"/>
      <c r="H98" s="848"/>
    </row>
    <row r="99" spans="1:9" ht="29.25" customHeight="1">
      <c r="A99" s="923" t="s">
        <v>2893</v>
      </c>
      <c r="B99" s="922"/>
      <c r="C99" s="922"/>
      <c r="D99" s="922"/>
      <c r="E99" s="922"/>
      <c r="F99" s="922"/>
      <c r="G99" s="922"/>
      <c r="H99" s="700"/>
      <c r="I99" s="691"/>
    </row>
    <row r="100" spans="1:9" ht="15.5">
      <c r="A100" s="1" t="s">
        <v>2820</v>
      </c>
    </row>
    <row r="101" spans="1:9" ht="39.4" customHeight="1">
      <c r="A101" s="846" t="s">
        <v>2854</v>
      </c>
      <c r="B101" s="846"/>
      <c r="C101" s="846"/>
      <c r="D101" s="846"/>
      <c r="E101" s="846"/>
      <c r="F101" s="846"/>
      <c r="G101" s="846"/>
      <c r="H101" s="846"/>
    </row>
    <row r="103" spans="1:9">
      <c r="A103" s="601" t="s">
        <v>2</v>
      </c>
      <c r="B103" s="601"/>
      <c r="C103" s="676"/>
      <c r="D103" s="683" t="str">
        <f>Contents!C26</f>
        <v>21 Jun 2018</v>
      </c>
    </row>
    <row r="104" spans="1:9">
      <c r="A104" s="601" t="s">
        <v>2794</v>
      </c>
      <c r="B104" s="601"/>
      <c r="C104" s="676"/>
      <c r="D104" s="683" t="str">
        <f>Contents!D25</f>
        <v>20 Sep 2018</v>
      </c>
    </row>
  </sheetData>
  <mergeCells count="6">
    <mergeCell ref="D3:E3"/>
    <mergeCell ref="A101:H101"/>
    <mergeCell ref="A96:H96"/>
    <mergeCell ref="A97:G97"/>
    <mergeCell ref="A98:H98"/>
    <mergeCell ref="A99:G99"/>
  </mergeCells>
  <pageMargins left="0.7" right="0.7" top="0.75" bottom="0.75" header="0.3" footer="0.3"/>
  <pageSetup paperSize="9" scale="72"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70C0"/>
    <pageSetUpPr fitToPage="1"/>
  </sheetPr>
  <dimension ref="A1:I644"/>
  <sheetViews>
    <sheetView zoomScaleNormal="100" workbookViewId="0">
      <pane ySplit="4" topLeftCell="A5" activePane="bottomLeft" state="frozen"/>
      <selection activeCell="A22" sqref="A22:XFD22"/>
      <selection pane="bottomLeft" activeCell="A2" sqref="A2"/>
    </sheetView>
  </sheetViews>
  <sheetFormatPr defaultColWidth="9.1328125" defaultRowHeight="13"/>
  <cols>
    <col min="1" max="1" width="17.1328125" style="334" customWidth="1"/>
    <col min="2" max="2" width="38.54296875" style="334" bestFit="1" customWidth="1"/>
    <col min="3" max="3" width="13" style="335" customWidth="1"/>
    <col min="4" max="4" width="18.54296875" style="335" customWidth="1"/>
    <col min="5" max="5" width="16.1328125" style="335" customWidth="1"/>
    <col min="6" max="6" width="12.7265625" style="335" customWidth="1"/>
    <col min="7" max="7" width="17" style="336" customWidth="1"/>
    <col min="8" max="9" width="14.1328125" style="335" customWidth="1"/>
    <col min="10" max="16384" width="9.1328125" style="334"/>
  </cols>
  <sheetData>
    <row r="1" spans="1:9">
      <c r="A1" s="333" t="s">
        <v>2845</v>
      </c>
    </row>
    <row r="2" spans="1:9" ht="13.5" customHeight="1" thickBot="1">
      <c r="A2" s="337"/>
      <c r="B2" s="337"/>
      <c r="C2" s="338"/>
      <c r="D2" s="338"/>
      <c r="E2" s="338"/>
      <c r="F2" s="338"/>
      <c r="G2" s="339"/>
      <c r="H2" s="338"/>
      <c r="I2" s="340"/>
    </row>
    <row r="3" spans="1:9" ht="13.75" thickTop="1">
      <c r="A3" s="341"/>
      <c r="B3" s="341"/>
      <c r="C3" s="924" t="s">
        <v>136</v>
      </c>
      <c r="D3" s="925"/>
      <c r="E3" s="925"/>
      <c r="F3" s="151"/>
    </row>
    <row r="4" spans="1:9" ht="41.5">
      <c r="A4" s="152" t="s">
        <v>1022</v>
      </c>
      <c r="B4" s="152" t="s">
        <v>1023</v>
      </c>
      <c r="C4" s="100" t="s">
        <v>138</v>
      </c>
      <c r="D4" s="84" t="s">
        <v>213</v>
      </c>
      <c r="E4" s="84" t="s">
        <v>140</v>
      </c>
      <c r="F4" s="100" t="s">
        <v>2418</v>
      </c>
      <c r="G4" s="342" t="s">
        <v>1024</v>
      </c>
      <c r="H4" s="343" t="s">
        <v>219</v>
      </c>
      <c r="I4" s="344"/>
    </row>
    <row r="5" spans="1:9" ht="25.15" customHeight="1">
      <c r="A5" s="90" t="s">
        <v>220</v>
      </c>
      <c r="B5" s="90" t="s">
        <v>1025</v>
      </c>
      <c r="C5" s="265">
        <v>959117</v>
      </c>
      <c r="D5" s="265">
        <v>521748</v>
      </c>
      <c r="E5" s="265">
        <v>820137</v>
      </c>
      <c r="F5" s="265">
        <v>2301002</v>
      </c>
      <c r="G5" s="345">
        <v>25738820</v>
      </c>
      <c r="H5" s="346">
        <v>89.4</v>
      </c>
      <c r="I5" s="346"/>
    </row>
    <row r="6" spans="1:9" ht="25.15" customHeight="1">
      <c r="A6" s="90" t="s">
        <v>1026</v>
      </c>
      <c r="B6" s="90" t="s">
        <v>70</v>
      </c>
      <c r="C6" s="345">
        <v>819390</v>
      </c>
      <c r="D6" s="345">
        <v>449992</v>
      </c>
      <c r="E6" s="345">
        <v>748734</v>
      </c>
      <c r="F6" s="345">
        <v>2018116</v>
      </c>
      <c r="G6" s="345">
        <v>23366044</v>
      </c>
      <c r="H6" s="346">
        <v>86.4</v>
      </c>
      <c r="I6" s="346"/>
    </row>
    <row r="7" spans="1:9" ht="25.15" customHeight="1">
      <c r="A7" s="91" t="s">
        <v>1027</v>
      </c>
      <c r="B7" s="91" t="s">
        <v>1028</v>
      </c>
      <c r="C7" s="266">
        <v>1879</v>
      </c>
      <c r="D7" s="266">
        <v>55</v>
      </c>
      <c r="E7" s="266">
        <v>294</v>
      </c>
      <c r="F7" s="266">
        <v>2228</v>
      </c>
      <c r="G7" s="336">
        <v>40195</v>
      </c>
      <c r="H7" s="347">
        <v>55.4</v>
      </c>
      <c r="I7" s="346"/>
    </row>
    <row r="8" spans="1:9">
      <c r="A8" s="91" t="s">
        <v>1029</v>
      </c>
      <c r="B8" s="91" t="s">
        <v>1030</v>
      </c>
      <c r="C8" s="266">
        <v>1867</v>
      </c>
      <c r="D8" s="266">
        <v>653</v>
      </c>
      <c r="E8" s="266">
        <v>986</v>
      </c>
      <c r="F8" s="266">
        <v>3506</v>
      </c>
      <c r="G8" s="336">
        <v>32230</v>
      </c>
      <c r="H8" s="347">
        <v>108.8</v>
      </c>
      <c r="I8" s="346"/>
    </row>
    <row r="9" spans="1:9">
      <c r="A9" s="91" t="s">
        <v>1031</v>
      </c>
      <c r="B9" s="91" t="s">
        <v>1032</v>
      </c>
      <c r="C9" s="266">
        <v>2232</v>
      </c>
      <c r="D9" s="266">
        <v>378</v>
      </c>
      <c r="E9" s="266">
        <v>662</v>
      </c>
      <c r="F9" s="266">
        <v>3272</v>
      </c>
      <c r="G9" s="336">
        <v>39939</v>
      </c>
      <c r="H9" s="347">
        <v>81.900000000000006</v>
      </c>
      <c r="I9" s="346"/>
    </row>
    <row r="10" spans="1:9">
      <c r="A10" s="91" t="s">
        <v>1033</v>
      </c>
      <c r="B10" s="91" t="s">
        <v>396</v>
      </c>
      <c r="C10" s="266">
        <v>1168</v>
      </c>
      <c r="D10" s="266">
        <v>439</v>
      </c>
      <c r="E10" s="266">
        <v>1147</v>
      </c>
      <c r="F10" s="266">
        <v>2754</v>
      </c>
      <c r="G10" s="336">
        <v>37829</v>
      </c>
      <c r="H10" s="347">
        <v>72.8</v>
      </c>
      <c r="I10" s="346"/>
    </row>
    <row r="11" spans="1:9">
      <c r="A11" s="91" t="s">
        <v>1034</v>
      </c>
      <c r="B11" s="91" t="s">
        <v>1035</v>
      </c>
      <c r="C11" s="266">
        <v>1313</v>
      </c>
      <c r="D11" s="266">
        <v>243</v>
      </c>
      <c r="E11" s="266">
        <v>504</v>
      </c>
      <c r="F11" s="266">
        <v>2060</v>
      </c>
      <c r="G11" s="336">
        <v>41540</v>
      </c>
      <c r="H11" s="347">
        <v>49.6</v>
      </c>
      <c r="I11" s="346"/>
    </row>
    <row r="12" spans="1:9">
      <c r="A12" s="91" t="s">
        <v>1036</v>
      </c>
      <c r="B12" s="91" t="s">
        <v>462</v>
      </c>
      <c r="C12" s="266">
        <v>1642</v>
      </c>
      <c r="D12" s="266">
        <v>651</v>
      </c>
      <c r="E12" s="266">
        <v>1945</v>
      </c>
      <c r="F12" s="266">
        <v>4238</v>
      </c>
      <c r="G12" s="336">
        <v>43405</v>
      </c>
      <c r="H12" s="347">
        <v>97.6</v>
      </c>
      <c r="I12" s="346"/>
    </row>
    <row r="13" spans="1:9">
      <c r="A13" s="91" t="s">
        <v>1037</v>
      </c>
      <c r="B13" s="91" t="s">
        <v>769</v>
      </c>
      <c r="C13" s="266">
        <v>1715</v>
      </c>
      <c r="D13" s="266">
        <v>196</v>
      </c>
      <c r="E13" s="266">
        <v>578</v>
      </c>
      <c r="F13" s="266">
        <v>2489</v>
      </c>
      <c r="G13" s="336">
        <v>45777</v>
      </c>
      <c r="H13" s="347">
        <v>54.4</v>
      </c>
      <c r="I13" s="346"/>
    </row>
    <row r="14" spans="1:9">
      <c r="A14" s="91" t="s">
        <v>1038</v>
      </c>
      <c r="B14" s="91" t="s">
        <v>1039</v>
      </c>
      <c r="C14" s="266">
        <v>2497</v>
      </c>
      <c r="D14" s="266">
        <v>2253</v>
      </c>
      <c r="E14" s="266">
        <v>2486</v>
      </c>
      <c r="F14" s="266">
        <v>7236</v>
      </c>
      <c r="G14" s="336">
        <v>38928</v>
      </c>
      <c r="H14" s="347">
        <v>185.9</v>
      </c>
      <c r="I14" s="346"/>
    </row>
    <row r="15" spans="1:9">
      <c r="A15" s="91" t="s">
        <v>1040</v>
      </c>
      <c r="B15" s="91" t="s">
        <v>1041</v>
      </c>
      <c r="C15" s="266">
        <v>1611</v>
      </c>
      <c r="D15" s="266">
        <v>28</v>
      </c>
      <c r="E15" s="266">
        <v>417</v>
      </c>
      <c r="F15" s="266">
        <v>2056</v>
      </c>
      <c r="G15" s="336">
        <v>44285</v>
      </c>
      <c r="H15" s="347">
        <v>46.4</v>
      </c>
      <c r="I15" s="346"/>
    </row>
    <row r="16" spans="1:9">
      <c r="A16" s="91" t="s">
        <v>1042</v>
      </c>
      <c r="B16" s="91" t="s">
        <v>1043</v>
      </c>
      <c r="C16" s="266">
        <v>1528</v>
      </c>
      <c r="D16" s="266">
        <v>192</v>
      </c>
      <c r="E16" s="266">
        <v>417</v>
      </c>
      <c r="F16" s="266">
        <v>2137</v>
      </c>
      <c r="G16" s="336">
        <v>47040</v>
      </c>
      <c r="H16" s="347">
        <v>45.4</v>
      </c>
      <c r="I16" s="346"/>
    </row>
    <row r="17" spans="1:9">
      <c r="A17" s="91" t="s">
        <v>1044</v>
      </c>
      <c r="B17" s="91" t="s">
        <v>1045</v>
      </c>
      <c r="C17" s="266">
        <v>497</v>
      </c>
      <c r="D17" s="266">
        <v>2189</v>
      </c>
      <c r="E17" s="266">
        <v>1091</v>
      </c>
      <c r="F17" s="266">
        <v>3777</v>
      </c>
      <c r="G17" s="336">
        <v>45172</v>
      </c>
      <c r="H17" s="347">
        <v>83.6</v>
      </c>
      <c r="I17" s="346"/>
    </row>
    <row r="18" spans="1:9">
      <c r="A18" s="91" t="s">
        <v>1046</v>
      </c>
      <c r="B18" s="91" t="s">
        <v>1047</v>
      </c>
      <c r="C18" s="266">
        <v>1216</v>
      </c>
      <c r="D18" s="266">
        <v>739</v>
      </c>
      <c r="E18" s="266">
        <v>1496</v>
      </c>
      <c r="F18" s="266">
        <v>3451</v>
      </c>
      <c r="G18" s="336">
        <v>37871</v>
      </c>
      <c r="H18" s="347">
        <v>91.1</v>
      </c>
      <c r="I18" s="346"/>
    </row>
    <row r="19" spans="1:9">
      <c r="A19" s="91" t="s">
        <v>1048</v>
      </c>
      <c r="B19" s="91" t="s">
        <v>1049</v>
      </c>
      <c r="C19" s="266">
        <v>982</v>
      </c>
      <c r="D19" s="266">
        <v>1011</v>
      </c>
      <c r="E19" s="266">
        <v>1416</v>
      </c>
      <c r="F19" s="266">
        <v>3409</v>
      </c>
      <c r="G19" s="336">
        <v>39031</v>
      </c>
      <c r="H19" s="347">
        <v>87.3</v>
      </c>
      <c r="I19" s="346"/>
    </row>
    <row r="20" spans="1:9">
      <c r="A20" s="91" t="s">
        <v>1050</v>
      </c>
      <c r="B20" s="91" t="s">
        <v>1051</v>
      </c>
      <c r="C20" s="266">
        <v>676</v>
      </c>
      <c r="D20" s="266">
        <v>1509</v>
      </c>
      <c r="E20" s="266">
        <v>1347</v>
      </c>
      <c r="F20" s="266">
        <v>3532</v>
      </c>
      <c r="G20" s="336">
        <v>41611</v>
      </c>
      <c r="H20" s="347">
        <v>84.9</v>
      </c>
      <c r="I20" s="346"/>
    </row>
    <row r="21" spans="1:9">
      <c r="A21" s="91" t="s">
        <v>1052</v>
      </c>
      <c r="B21" s="91" t="s">
        <v>1053</v>
      </c>
      <c r="C21" s="266">
        <v>1710</v>
      </c>
      <c r="D21" s="266">
        <v>560</v>
      </c>
      <c r="E21" s="266">
        <v>483</v>
      </c>
      <c r="F21" s="266">
        <v>2753</v>
      </c>
      <c r="G21" s="336">
        <v>37404</v>
      </c>
      <c r="H21" s="347">
        <v>73.599999999999994</v>
      </c>
      <c r="I21" s="346"/>
    </row>
    <row r="22" spans="1:9">
      <c r="A22" s="91" t="s">
        <v>1054</v>
      </c>
      <c r="B22" s="91" t="s">
        <v>1055</v>
      </c>
      <c r="C22" s="266">
        <v>1817</v>
      </c>
      <c r="D22" s="266">
        <v>0</v>
      </c>
      <c r="E22" s="266">
        <v>290</v>
      </c>
      <c r="F22" s="266">
        <v>2107</v>
      </c>
      <c r="G22" s="336">
        <v>44684</v>
      </c>
      <c r="H22" s="347">
        <v>47.2</v>
      </c>
      <c r="I22" s="346"/>
    </row>
    <row r="23" spans="1:9">
      <c r="A23" s="91" t="s">
        <v>1056</v>
      </c>
      <c r="B23" s="91" t="s">
        <v>464</v>
      </c>
      <c r="C23" s="266">
        <v>1589</v>
      </c>
      <c r="D23" s="266">
        <v>1329</v>
      </c>
      <c r="E23" s="266">
        <v>1489</v>
      </c>
      <c r="F23" s="266">
        <v>4407</v>
      </c>
      <c r="G23" s="336">
        <v>44005</v>
      </c>
      <c r="H23" s="347">
        <v>100.1</v>
      </c>
      <c r="I23" s="346"/>
    </row>
    <row r="24" spans="1:9">
      <c r="A24" s="91" t="s">
        <v>1057</v>
      </c>
      <c r="B24" s="91" t="s">
        <v>1058</v>
      </c>
      <c r="C24" s="266">
        <v>1150</v>
      </c>
      <c r="D24" s="266">
        <v>228</v>
      </c>
      <c r="E24" s="266">
        <v>308</v>
      </c>
      <c r="F24" s="266">
        <v>1686</v>
      </c>
      <c r="G24" s="336">
        <v>37700</v>
      </c>
      <c r="H24" s="347">
        <v>44.7</v>
      </c>
      <c r="I24" s="346"/>
    </row>
    <row r="25" spans="1:9">
      <c r="A25" s="91" t="s">
        <v>1059</v>
      </c>
      <c r="B25" s="91" t="s">
        <v>1060</v>
      </c>
      <c r="C25" s="266">
        <v>819</v>
      </c>
      <c r="D25" s="266">
        <v>491</v>
      </c>
      <c r="E25" s="266">
        <v>4226</v>
      </c>
      <c r="F25" s="266">
        <v>5536</v>
      </c>
      <c r="G25" s="336">
        <v>43571</v>
      </c>
      <c r="H25" s="347">
        <v>127.1</v>
      </c>
      <c r="I25" s="346"/>
    </row>
    <row r="26" spans="1:9">
      <c r="A26" s="91" t="s">
        <v>1061</v>
      </c>
      <c r="B26" s="91" t="s">
        <v>1062</v>
      </c>
      <c r="C26" s="266">
        <v>217</v>
      </c>
      <c r="D26" s="266">
        <v>188</v>
      </c>
      <c r="E26" s="266">
        <v>88</v>
      </c>
      <c r="F26" s="266">
        <v>493</v>
      </c>
      <c r="G26" s="336">
        <v>48044</v>
      </c>
      <c r="H26" s="347">
        <v>10.3</v>
      </c>
      <c r="I26" s="346"/>
    </row>
    <row r="27" spans="1:9">
      <c r="A27" s="91" t="s">
        <v>1063</v>
      </c>
      <c r="B27" s="91" t="s">
        <v>1064</v>
      </c>
      <c r="C27" s="266">
        <v>1387</v>
      </c>
      <c r="D27" s="266">
        <v>33</v>
      </c>
      <c r="E27" s="266">
        <v>145</v>
      </c>
      <c r="F27" s="266">
        <v>1565</v>
      </c>
      <c r="G27" s="336">
        <v>40344</v>
      </c>
      <c r="H27" s="347">
        <v>38.799999999999997</v>
      </c>
      <c r="I27" s="346"/>
    </row>
    <row r="28" spans="1:9">
      <c r="A28" s="91" t="s">
        <v>1065</v>
      </c>
      <c r="B28" s="91" t="s">
        <v>1066</v>
      </c>
      <c r="C28" s="266">
        <v>1849</v>
      </c>
      <c r="D28" s="266">
        <v>14</v>
      </c>
      <c r="E28" s="266">
        <v>169</v>
      </c>
      <c r="F28" s="266">
        <v>2032</v>
      </c>
      <c r="G28" s="336">
        <v>36705</v>
      </c>
      <c r="H28" s="347">
        <v>55.4</v>
      </c>
      <c r="I28" s="346"/>
    </row>
    <row r="29" spans="1:9">
      <c r="A29" s="91" t="s">
        <v>1067</v>
      </c>
      <c r="B29" s="91" t="s">
        <v>1068</v>
      </c>
      <c r="C29" s="266">
        <v>1570</v>
      </c>
      <c r="D29" s="266">
        <v>498</v>
      </c>
      <c r="E29" s="266">
        <v>1138</v>
      </c>
      <c r="F29" s="266">
        <v>3206</v>
      </c>
      <c r="G29" s="336">
        <v>49148</v>
      </c>
      <c r="H29" s="347">
        <v>65.2</v>
      </c>
      <c r="I29" s="346"/>
    </row>
    <row r="30" spans="1:9">
      <c r="A30" s="91" t="s">
        <v>1069</v>
      </c>
      <c r="B30" s="91" t="s">
        <v>1070</v>
      </c>
      <c r="C30" s="266">
        <v>2617</v>
      </c>
      <c r="D30" s="266">
        <v>3082</v>
      </c>
      <c r="E30" s="266">
        <v>62</v>
      </c>
      <c r="F30" s="266">
        <v>5761</v>
      </c>
      <c r="G30" s="336">
        <v>55103</v>
      </c>
      <c r="H30" s="347">
        <v>104.5</v>
      </c>
      <c r="I30" s="346"/>
    </row>
    <row r="31" spans="1:9">
      <c r="A31" s="91" t="s">
        <v>1071</v>
      </c>
      <c r="B31" s="91" t="s">
        <v>1072</v>
      </c>
      <c r="C31" s="266">
        <v>1725</v>
      </c>
      <c r="D31" s="266">
        <v>1055</v>
      </c>
      <c r="E31" s="266">
        <v>1009</v>
      </c>
      <c r="F31" s="266">
        <v>3789</v>
      </c>
      <c r="G31" s="336">
        <v>35367</v>
      </c>
      <c r="H31" s="347">
        <v>107.1</v>
      </c>
      <c r="I31" s="346"/>
    </row>
    <row r="32" spans="1:9">
      <c r="A32" s="91" t="s">
        <v>1073</v>
      </c>
      <c r="B32" s="91" t="s">
        <v>1074</v>
      </c>
      <c r="C32" s="266">
        <v>637</v>
      </c>
      <c r="D32" s="266">
        <v>1475</v>
      </c>
      <c r="E32" s="266">
        <v>180</v>
      </c>
      <c r="F32" s="266">
        <v>2292</v>
      </c>
      <c r="G32" s="336">
        <v>48590</v>
      </c>
      <c r="H32" s="347">
        <v>47.2</v>
      </c>
      <c r="I32" s="346"/>
    </row>
    <row r="33" spans="1:9">
      <c r="A33" s="91" t="s">
        <v>1075</v>
      </c>
      <c r="B33" s="91" t="s">
        <v>1076</v>
      </c>
      <c r="C33" s="266">
        <v>1615</v>
      </c>
      <c r="D33" s="266">
        <v>829</v>
      </c>
      <c r="E33" s="266">
        <v>1099</v>
      </c>
      <c r="F33" s="266">
        <v>3543</v>
      </c>
      <c r="G33" s="336">
        <v>42949</v>
      </c>
      <c r="H33" s="347">
        <v>82.5</v>
      </c>
      <c r="I33" s="346"/>
    </row>
    <row r="34" spans="1:9">
      <c r="A34" s="91" t="s">
        <v>1077</v>
      </c>
      <c r="B34" s="91" t="s">
        <v>1078</v>
      </c>
      <c r="C34" s="266">
        <v>1214</v>
      </c>
      <c r="D34" s="266">
        <v>401</v>
      </c>
      <c r="E34" s="266">
        <v>586</v>
      </c>
      <c r="F34" s="266">
        <v>2201</v>
      </c>
      <c r="G34" s="336">
        <v>50592</v>
      </c>
      <c r="H34" s="347">
        <v>43.5</v>
      </c>
      <c r="I34" s="346"/>
    </row>
    <row r="35" spans="1:9">
      <c r="A35" s="91" t="s">
        <v>1079</v>
      </c>
      <c r="B35" s="91" t="s">
        <v>1080</v>
      </c>
      <c r="C35" s="266">
        <v>1021</v>
      </c>
      <c r="D35" s="266">
        <v>388</v>
      </c>
      <c r="E35" s="266">
        <v>371</v>
      </c>
      <c r="F35" s="266">
        <v>1780</v>
      </c>
      <c r="G35" s="336">
        <v>35103</v>
      </c>
      <c r="H35" s="347">
        <v>50.7</v>
      </c>
      <c r="I35" s="346"/>
    </row>
    <row r="36" spans="1:9">
      <c r="A36" s="91" t="s">
        <v>1081</v>
      </c>
      <c r="B36" s="91" t="s">
        <v>1082</v>
      </c>
      <c r="C36" s="266">
        <v>674</v>
      </c>
      <c r="D36" s="266">
        <v>1382</v>
      </c>
      <c r="E36" s="266">
        <v>3123</v>
      </c>
      <c r="F36" s="266">
        <v>5179</v>
      </c>
      <c r="G36" s="336">
        <v>40029</v>
      </c>
      <c r="H36" s="347">
        <v>129.4</v>
      </c>
      <c r="I36" s="346"/>
    </row>
    <row r="37" spans="1:9">
      <c r="A37" s="91" t="s">
        <v>1083</v>
      </c>
      <c r="B37" s="91" t="s">
        <v>1084</v>
      </c>
      <c r="C37" s="266">
        <v>3042</v>
      </c>
      <c r="D37" s="266">
        <v>1517</v>
      </c>
      <c r="E37" s="266">
        <v>1215</v>
      </c>
      <c r="F37" s="266">
        <v>5774</v>
      </c>
      <c r="G37" s="336">
        <v>39709</v>
      </c>
      <c r="H37" s="347">
        <v>145.4</v>
      </c>
      <c r="I37" s="346"/>
    </row>
    <row r="38" spans="1:9">
      <c r="A38" s="91" t="s">
        <v>1085</v>
      </c>
      <c r="B38" s="91" t="s">
        <v>1086</v>
      </c>
      <c r="C38" s="266">
        <v>861</v>
      </c>
      <c r="D38" s="266">
        <v>2608</v>
      </c>
      <c r="E38" s="266">
        <v>2510</v>
      </c>
      <c r="F38" s="266">
        <v>5979</v>
      </c>
      <c r="G38" s="336">
        <v>41008</v>
      </c>
      <c r="H38" s="347">
        <v>145.80000000000001</v>
      </c>
      <c r="I38" s="346"/>
    </row>
    <row r="39" spans="1:9">
      <c r="A39" s="91" t="s">
        <v>1087</v>
      </c>
      <c r="B39" s="91" t="s">
        <v>1088</v>
      </c>
      <c r="C39" s="266">
        <v>866</v>
      </c>
      <c r="D39" s="266">
        <v>1724</v>
      </c>
      <c r="E39" s="266">
        <v>7631</v>
      </c>
      <c r="F39" s="266">
        <v>10221</v>
      </c>
      <c r="G39" s="336">
        <v>39244</v>
      </c>
      <c r="H39" s="347">
        <v>260.39999999999998</v>
      </c>
      <c r="I39" s="346"/>
    </row>
    <row r="40" spans="1:9">
      <c r="A40" s="91" t="s">
        <v>1089</v>
      </c>
      <c r="B40" s="91" t="s">
        <v>1090</v>
      </c>
      <c r="C40" s="266">
        <v>635</v>
      </c>
      <c r="D40" s="266">
        <v>3400</v>
      </c>
      <c r="E40" s="266">
        <v>10103</v>
      </c>
      <c r="F40" s="266">
        <v>14138</v>
      </c>
      <c r="G40" s="336">
        <v>39483</v>
      </c>
      <c r="H40" s="347">
        <v>358.1</v>
      </c>
      <c r="I40" s="346"/>
    </row>
    <row r="41" spans="1:9">
      <c r="A41" s="91" t="s">
        <v>1091</v>
      </c>
      <c r="B41" s="91" t="s">
        <v>1092</v>
      </c>
      <c r="C41" s="266">
        <v>1162</v>
      </c>
      <c r="D41" s="266">
        <v>3548</v>
      </c>
      <c r="E41" s="266">
        <v>5404</v>
      </c>
      <c r="F41" s="266">
        <v>10114</v>
      </c>
      <c r="G41" s="336">
        <v>47748</v>
      </c>
      <c r="H41" s="347">
        <v>211.8</v>
      </c>
      <c r="I41" s="346"/>
    </row>
    <row r="42" spans="1:9">
      <c r="A42" s="91" t="s">
        <v>1093</v>
      </c>
      <c r="B42" s="91" t="s">
        <v>1094</v>
      </c>
      <c r="C42" s="266">
        <v>1450</v>
      </c>
      <c r="D42" s="266">
        <v>2027</v>
      </c>
      <c r="E42" s="266">
        <v>1280</v>
      </c>
      <c r="F42" s="266">
        <v>4757</v>
      </c>
      <c r="G42" s="336">
        <v>43207</v>
      </c>
      <c r="H42" s="347">
        <v>110.1</v>
      </c>
      <c r="I42" s="346"/>
    </row>
    <row r="43" spans="1:9">
      <c r="A43" s="91" t="s">
        <v>1095</v>
      </c>
      <c r="B43" s="91" t="s">
        <v>1096</v>
      </c>
      <c r="C43" s="266">
        <v>1688</v>
      </c>
      <c r="D43" s="266">
        <v>2378</v>
      </c>
      <c r="E43" s="266">
        <v>5973</v>
      </c>
      <c r="F43" s="266">
        <v>10039</v>
      </c>
      <c r="G43" s="336">
        <v>37878</v>
      </c>
      <c r="H43" s="347">
        <v>265</v>
      </c>
      <c r="I43" s="346"/>
    </row>
    <row r="44" spans="1:9">
      <c r="A44" s="91" t="s">
        <v>1097</v>
      </c>
      <c r="B44" s="91" t="s">
        <v>1098</v>
      </c>
      <c r="C44" s="266">
        <v>1801</v>
      </c>
      <c r="D44" s="266">
        <v>1181</v>
      </c>
      <c r="E44" s="266">
        <v>1482</v>
      </c>
      <c r="F44" s="266">
        <v>4464</v>
      </c>
      <c r="G44" s="336">
        <v>41125</v>
      </c>
      <c r="H44" s="347">
        <v>108.5</v>
      </c>
      <c r="I44" s="346"/>
    </row>
    <row r="45" spans="1:9">
      <c r="A45" s="91" t="s">
        <v>1099</v>
      </c>
      <c r="B45" s="91" t="s">
        <v>1100</v>
      </c>
      <c r="C45" s="266">
        <v>929</v>
      </c>
      <c r="D45" s="266">
        <v>2263</v>
      </c>
      <c r="E45" s="266">
        <v>4530</v>
      </c>
      <c r="F45" s="266">
        <v>7722</v>
      </c>
      <c r="G45" s="336">
        <v>41447</v>
      </c>
      <c r="H45" s="347">
        <v>186.3</v>
      </c>
      <c r="I45" s="346"/>
    </row>
    <row r="46" spans="1:9">
      <c r="A46" s="91" t="s">
        <v>1101</v>
      </c>
      <c r="B46" s="91" t="s">
        <v>1102</v>
      </c>
      <c r="C46" s="266">
        <v>1469</v>
      </c>
      <c r="D46" s="266">
        <v>1611</v>
      </c>
      <c r="E46" s="266">
        <v>2049</v>
      </c>
      <c r="F46" s="266">
        <v>5129</v>
      </c>
      <c r="G46" s="336">
        <v>44696</v>
      </c>
      <c r="H46" s="347">
        <v>114.8</v>
      </c>
      <c r="I46" s="346"/>
    </row>
    <row r="47" spans="1:9">
      <c r="A47" s="91" t="s">
        <v>1103</v>
      </c>
      <c r="B47" s="91" t="s">
        <v>1104</v>
      </c>
      <c r="C47" s="266">
        <v>1828</v>
      </c>
      <c r="D47" s="266">
        <v>2635</v>
      </c>
      <c r="E47" s="266">
        <v>8411</v>
      </c>
      <c r="F47" s="266">
        <v>12874</v>
      </c>
      <c r="G47" s="336">
        <v>40172</v>
      </c>
      <c r="H47" s="347">
        <v>320.5</v>
      </c>
      <c r="I47" s="346"/>
    </row>
    <row r="48" spans="1:9">
      <c r="A48" s="91" t="s">
        <v>1105</v>
      </c>
      <c r="B48" s="91" t="s">
        <v>1106</v>
      </c>
      <c r="C48" s="266">
        <v>2075</v>
      </c>
      <c r="D48" s="266">
        <v>3357</v>
      </c>
      <c r="E48" s="266">
        <v>4847</v>
      </c>
      <c r="F48" s="266">
        <v>10279</v>
      </c>
      <c r="G48" s="336">
        <v>45531</v>
      </c>
      <c r="H48" s="347">
        <v>225.8</v>
      </c>
      <c r="I48" s="346"/>
    </row>
    <row r="49" spans="1:9">
      <c r="A49" s="91" t="s">
        <v>1107</v>
      </c>
      <c r="B49" s="91" t="s">
        <v>1108</v>
      </c>
      <c r="C49" s="266">
        <v>2055</v>
      </c>
      <c r="D49" s="266">
        <v>1455</v>
      </c>
      <c r="E49" s="266">
        <v>3834</v>
      </c>
      <c r="F49" s="266">
        <v>7344</v>
      </c>
      <c r="G49" s="336">
        <v>38074</v>
      </c>
      <c r="H49" s="347">
        <v>192.9</v>
      </c>
      <c r="I49" s="346"/>
    </row>
    <row r="50" spans="1:9">
      <c r="A50" s="91" t="s">
        <v>1109</v>
      </c>
      <c r="B50" s="91" t="s">
        <v>1110</v>
      </c>
      <c r="C50" s="266">
        <v>3246</v>
      </c>
      <c r="D50" s="266">
        <v>3212</v>
      </c>
      <c r="E50" s="266">
        <v>5425</v>
      </c>
      <c r="F50" s="266">
        <v>11883</v>
      </c>
      <c r="G50" s="336">
        <v>36523</v>
      </c>
      <c r="H50" s="347">
        <v>325.39999999999998</v>
      </c>
      <c r="I50" s="346"/>
    </row>
    <row r="51" spans="1:9">
      <c r="A51" s="91" t="s">
        <v>1111</v>
      </c>
      <c r="B51" s="91" t="s">
        <v>1112</v>
      </c>
      <c r="C51" s="266">
        <v>1185</v>
      </c>
      <c r="D51" s="266">
        <v>937</v>
      </c>
      <c r="E51" s="266">
        <v>1609</v>
      </c>
      <c r="F51" s="266">
        <v>3731</v>
      </c>
      <c r="G51" s="336">
        <v>38768</v>
      </c>
      <c r="H51" s="347">
        <v>96.2</v>
      </c>
      <c r="I51" s="346"/>
    </row>
    <row r="52" spans="1:9">
      <c r="A52" s="91" t="s">
        <v>1113</v>
      </c>
      <c r="B52" s="91" t="s">
        <v>1114</v>
      </c>
      <c r="C52" s="266">
        <v>1572</v>
      </c>
      <c r="D52" s="266">
        <v>1087</v>
      </c>
      <c r="E52" s="266">
        <v>1666</v>
      </c>
      <c r="F52" s="266">
        <v>4325</v>
      </c>
      <c r="G52" s="336">
        <v>36049</v>
      </c>
      <c r="H52" s="347">
        <v>120</v>
      </c>
      <c r="I52" s="346"/>
    </row>
    <row r="53" spans="1:9">
      <c r="A53" s="91" t="s">
        <v>1115</v>
      </c>
      <c r="B53" s="91" t="s">
        <v>1116</v>
      </c>
      <c r="C53" s="266">
        <v>1693</v>
      </c>
      <c r="D53" s="266">
        <v>394</v>
      </c>
      <c r="E53" s="266">
        <v>627</v>
      </c>
      <c r="F53" s="266">
        <v>2714</v>
      </c>
      <c r="G53" s="336">
        <v>43456</v>
      </c>
      <c r="H53" s="347">
        <v>62.5</v>
      </c>
      <c r="I53" s="346"/>
    </row>
    <row r="54" spans="1:9">
      <c r="A54" s="91" t="s">
        <v>1117</v>
      </c>
      <c r="B54" s="91" t="s">
        <v>398</v>
      </c>
      <c r="C54" s="266">
        <v>1028</v>
      </c>
      <c r="D54" s="266">
        <v>1038</v>
      </c>
      <c r="E54" s="266">
        <v>1571</v>
      </c>
      <c r="F54" s="266">
        <v>3637</v>
      </c>
      <c r="G54" s="336">
        <v>40914</v>
      </c>
      <c r="H54" s="347">
        <v>88.9</v>
      </c>
      <c r="I54" s="346"/>
    </row>
    <row r="55" spans="1:9">
      <c r="A55" s="91" t="s">
        <v>1118</v>
      </c>
      <c r="B55" s="91" t="s">
        <v>1119</v>
      </c>
      <c r="C55" s="266">
        <v>1604</v>
      </c>
      <c r="D55" s="266">
        <v>1380</v>
      </c>
      <c r="E55" s="266">
        <v>3386</v>
      </c>
      <c r="F55" s="266">
        <v>6370</v>
      </c>
      <c r="G55" s="336">
        <v>41183</v>
      </c>
      <c r="H55" s="347">
        <v>154.69999999999999</v>
      </c>
      <c r="I55" s="346"/>
    </row>
    <row r="56" spans="1:9">
      <c r="A56" s="91" t="s">
        <v>1120</v>
      </c>
      <c r="B56" s="91" t="s">
        <v>1121</v>
      </c>
      <c r="C56" s="266">
        <v>1385</v>
      </c>
      <c r="D56" s="266">
        <v>1977</v>
      </c>
      <c r="E56" s="266">
        <v>4956</v>
      </c>
      <c r="F56" s="266">
        <v>8318</v>
      </c>
      <c r="G56" s="336">
        <v>41400</v>
      </c>
      <c r="H56" s="347">
        <v>200.9</v>
      </c>
      <c r="I56" s="346"/>
    </row>
    <row r="57" spans="1:9">
      <c r="A57" s="91" t="s">
        <v>1122</v>
      </c>
      <c r="B57" s="91" t="s">
        <v>1123</v>
      </c>
      <c r="C57" s="266">
        <v>2264</v>
      </c>
      <c r="D57" s="266">
        <v>485</v>
      </c>
      <c r="E57" s="266">
        <v>1751</v>
      </c>
      <c r="F57" s="266">
        <v>4500</v>
      </c>
      <c r="G57" s="336">
        <v>40367</v>
      </c>
      <c r="H57" s="347">
        <v>111.5</v>
      </c>
      <c r="I57" s="346"/>
    </row>
    <row r="58" spans="1:9">
      <c r="A58" s="91" t="s">
        <v>1124</v>
      </c>
      <c r="B58" s="91" t="s">
        <v>1125</v>
      </c>
      <c r="C58" s="266">
        <v>1311</v>
      </c>
      <c r="D58" s="266">
        <v>1935</v>
      </c>
      <c r="E58" s="266">
        <v>3813</v>
      </c>
      <c r="F58" s="266">
        <v>7059</v>
      </c>
      <c r="G58" s="336">
        <v>42586</v>
      </c>
      <c r="H58" s="347">
        <v>165.8</v>
      </c>
      <c r="I58" s="346"/>
    </row>
    <row r="59" spans="1:9">
      <c r="A59" s="91" t="s">
        <v>1126</v>
      </c>
      <c r="B59" s="91" t="s">
        <v>1127</v>
      </c>
      <c r="C59" s="266">
        <v>1058</v>
      </c>
      <c r="D59" s="266">
        <v>1726</v>
      </c>
      <c r="E59" s="266">
        <v>1619</v>
      </c>
      <c r="F59" s="266">
        <v>4403</v>
      </c>
      <c r="G59" s="336">
        <v>43799</v>
      </c>
      <c r="H59" s="347">
        <v>100.5</v>
      </c>
      <c r="I59" s="346"/>
    </row>
    <row r="60" spans="1:9">
      <c r="A60" s="91" t="s">
        <v>1128</v>
      </c>
      <c r="B60" s="91" t="s">
        <v>1129</v>
      </c>
      <c r="C60" s="266">
        <v>1386</v>
      </c>
      <c r="D60" s="266">
        <v>135</v>
      </c>
      <c r="E60" s="266">
        <v>880</v>
      </c>
      <c r="F60" s="266">
        <v>2401</v>
      </c>
      <c r="G60" s="336">
        <v>42552</v>
      </c>
      <c r="H60" s="347">
        <v>56.4</v>
      </c>
      <c r="I60" s="346"/>
    </row>
    <row r="61" spans="1:9">
      <c r="A61" s="91" t="s">
        <v>1130</v>
      </c>
      <c r="B61" s="91" t="s">
        <v>1131</v>
      </c>
      <c r="C61" s="266">
        <v>1748</v>
      </c>
      <c r="D61" s="266">
        <v>747</v>
      </c>
      <c r="E61" s="266">
        <v>721</v>
      </c>
      <c r="F61" s="266">
        <v>3216</v>
      </c>
      <c r="G61" s="336">
        <v>45851</v>
      </c>
      <c r="H61" s="347">
        <v>70.099999999999994</v>
      </c>
      <c r="I61" s="346"/>
    </row>
    <row r="62" spans="1:9">
      <c r="A62" s="91" t="s">
        <v>1132</v>
      </c>
      <c r="B62" s="91" t="s">
        <v>1133</v>
      </c>
      <c r="C62" s="266">
        <v>1658</v>
      </c>
      <c r="D62" s="266">
        <v>833</v>
      </c>
      <c r="E62" s="266">
        <v>781</v>
      </c>
      <c r="F62" s="266">
        <v>3272</v>
      </c>
      <c r="G62" s="336">
        <v>43813</v>
      </c>
      <c r="H62" s="347">
        <v>74.7</v>
      </c>
      <c r="I62" s="346"/>
    </row>
    <row r="63" spans="1:9">
      <c r="A63" s="91" t="s">
        <v>1134</v>
      </c>
      <c r="B63" s="91" t="s">
        <v>1135</v>
      </c>
      <c r="C63" s="266">
        <v>2836</v>
      </c>
      <c r="D63" s="266">
        <v>0</v>
      </c>
      <c r="E63" s="266">
        <v>319</v>
      </c>
      <c r="F63" s="266">
        <v>3155</v>
      </c>
      <c r="G63" s="336">
        <v>42061</v>
      </c>
      <c r="H63" s="347">
        <v>75</v>
      </c>
      <c r="I63" s="346"/>
    </row>
    <row r="64" spans="1:9">
      <c r="A64" s="91" t="s">
        <v>1136</v>
      </c>
      <c r="B64" s="91" t="s">
        <v>1137</v>
      </c>
      <c r="C64" s="266">
        <v>1711</v>
      </c>
      <c r="D64" s="266">
        <v>6225</v>
      </c>
      <c r="E64" s="266">
        <v>14889</v>
      </c>
      <c r="F64" s="266">
        <v>22825</v>
      </c>
      <c r="G64" s="336">
        <v>40281</v>
      </c>
      <c r="H64" s="347">
        <v>566.6</v>
      </c>
      <c r="I64" s="346"/>
    </row>
    <row r="65" spans="1:9">
      <c r="A65" s="91" t="s">
        <v>1138</v>
      </c>
      <c r="B65" s="91" t="s">
        <v>1139</v>
      </c>
      <c r="C65" s="266">
        <v>1667</v>
      </c>
      <c r="D65" s="266">
        <v>2264</v>
      </c>
      <c r="E65" s="266">
        <v>6091</v>
      </c>
      <c r="F65" s="266">
        <v>10022</v>
      </c>
      <c r="G65" s="336">
        <v>40818</v>
      </c>
      <c r="H65" s="347">
        <v>245.5</v>
      </c>
      <c r="I65" s="346"/>
    </row>
    <row r="66" spans="1:9">
      <c r="A66" s="91" t="s">
        <v>1140</v>
      </c>
      <c r="B66" s="91" t="s">
        <v>1141</v>
      </c>
      <c r="C66" s="266">
        <v>1281</v>
      </c>
      <c r="D66" s="266">
        <v>4702</v>
      </c>
      <c r="E66" s="266">
        <v>15518</v>
      </c>
      <c r="F66" s="266">
        <v>21501</v>
      </c>
      <c r="G66" s="336">
        <v>36963</v>
      </c>
      <c r="H66" s="347">
        <v>581.70000000000005</v>
      </c>
      <c r="I66" s="346"/>
    </row>
    <row r="67" spans="1:9">
      <c r="A67" s="91" t="s">
        <v>1142</v>
      </c>
      <c r="B67" s="91" t="s">
        <v>564</v>
      </c>
      <c r="C67" s="266">
        <v>1699</v>
      </c>
      <c r="D67" s="266">
        <v>150</v>
      </c>
      <c r="E67" s="266">
        <v>444</v>
      </c>
      <c r="F67" s="266">
        <v>2293</v>
      </c>
      <c r="G67" s="336">
        <v>40475</v>
      </c>
      <c r="H67" s="347">
        <v>56.7</v>
      </c>
      <c r="I67" s="346"/>
    </row>
    <row r="68" spans="1:9">
      <c r="A68" s="91" t="s">
        <v>1143</v>
      </c>
      <c r="B68" s="91" t="s">
        <v>1144</v>
      </c>
      <c r="C68" s="266">
        <v>511</v>
      </c>
      <c r="D68" s="266">
        <v>1583</v>
      </c>
      <c r="E68" s="266">
        <v>480</v>
      </c>
      <c r="F68" s="266">
        <v>2574</v>
      </c>
      <c r="G68" s="336">
        <v>50129</v>
      </c>
      <c r="H68" s="347">
        <v>51.3</v>
      </c>
      <c r="I68" s="346"/>
    </row>
    <row r="69" spans="1:9">
      <c r="A69" s="91" t="s">
        <v>1145</v>
      </c>
      <c r="B69" s="91" t="s">
        <v>1146</v>
      </c>
      <c r="C69" s="266">
        <v>1589</v>
      </c>
      <c r="D69" s="266">
        <v>253</v>
      </c>
      <c r="E69" s="266">
        <v>620</v>
      </c>
      <c r="F69" s="266">
        <v>2462</v>
      </c>
      <c r="G69" s="336">
        <v>40887</v>
      </c>
      <c r="H69" s="347">
        <v>60.2</v>
      </c>
      <c r="I69" s="346"/>
    </row>
    <row r="70" spans="1:9">
      <c r="A70" s="91" t="s">
        <v>1147</v>
      </c>
      <c r="B70" s="91" t="s">
        <v>1148</v>
      </c>
      <c r="C70" s="266">
        <v>678</v>
      </c>
      <c r="D70" s="266">
        <v>139</v>
      </c>
      <c r="E70" s="266">
        <v>264</v>
      </c>
      <c r="F70" s="266">
        <v>1081</v>
      </c>
      <c r="G70" s="336">
        <v>51083</v>
      </c>
      <c r="H70" s="347">
        <v>21.2</v>
      </c>
      <c r="I70" s="346"/>
    </row>
    <row r="71" spans="1:9">
      <c r="A71" s="91" t="s">
        <v>1149</v>
      </c>
      <c r="B71" s="91" t="s">
        <v>1150</v>
      </c>
      <c r="C71" s="266">
        <v>1218</v>
      </c>
      <c r="D71" s="266">
        <v>131</v>
      </c>
      <c r="E71" s="266">
        <v>259</v>
      </c>
      <c r="F71" s="266">
        <v>1608</v>
      </c>
      <c r="G71" s="336">
        <v>38628</v>
      </c>
      <c r="H71" s="347">
        <v>41.6</v>
      </c>
      <c r="I71" s="346"/>
    </row>
    <row r="72" spans="1:9">
      <c r="A72" s="91" t="s">
        <v>1151</v>
      </c>
      <c r="B72" s="91" t="s">
        <v>1152</v>
      </c>
      <c r="C72" s="266">
        <v>908</v>
      </c>
      <c r="D72" s="266">
        <v>781</v>
      </c>
      <c r="E72" s="266">
        <v>714</v>
      </c>
      <c r="F72" s="266">
        <v>2403</v>
      </c>
      <c r="G72" s="336">
        <v>50720</v>
      </c>
      <c r="H72" s="347">
        <v>47.4</v>
      </c>
      <c r="I72" s="346"/>
    </row>
    <row r="73" spans="1:9">
      <c r="A73" s="91" t="s">
        <v>1153</v>
      </c>
      <c r="B73" s="91" t="s">
        <v>1154</v>
      </c>
      <c r="C73" s="266">
        <v>1132</v>
      </c>
      <c r="D73" s="266">
        <v>892</v>
      </c>
      <c r="E73" s="266">
        <v>1310</v>
      </c>
      <c r="F73" s="266">
        <v>3334</v>
      </c>
      <c r="G73" s="336">
        <v>36884</v>
      </c>
      <c r="H73" s="347">
        <v>90.4</v>
      </c>
      <c r="I73" s="346"/>
    </row>
    <row r="74" spans="1:9">
      <c r="A74" s="91" t="s">
        <v>1155</v>
      </c>
      <c r="B74" s="91" t="s">
        <v>1156</v>
      </c>
      <c r="C74" s="266">
        <v>1178</v>
      </c>
      <c r="D74" s="266">
        <v>487</v>
      </c>
      <c r="E74" s="266">
        <v>527</v>
      </c>
      <c r="F74" s="266">
        <v>2192</v>
      </c>
      <c r="G74" s="336">
        <v>40128</v>
      </c>
      <c r="H74" s="347">
        <v>54.6</v>
      </c>
      <c r="I74" s="346"/>
    </row>
    <row r="75" spans="1:9">
      <c r="A75" s="91" t="s">
        <v>1157</v>
      </c>
      <c r="B75" s="91" t="s">
        <v>1158</v>
      </c>
      <c r="C75" s="266">
        <v>1320</v>
      </c>
      <c r="D75" s="266">
        <v>272</v>
      </c>
      <c r="E75" s="266">
        <v>284</v>
      </c>
      <c r="F75" s="266">
        <v>1876</v>
      </c>
      <c r="G75" s="336">
        <v>44732</v>
      </c>
      <c r="H75" s="347">
        <v>41.9</v>
      </c>
      <c r="I75" s="346"/>
    </row>
    <row r="76" spans="1:9">
      <c r="A76" s="91" t="s">
        <v>1159</v>
      </c>
      <c r="B76" s="91" t="s">
        <v>1160</v>
      </c>
      <c r="C76" s="266">
        <v>837</v>
      </c>
      <c r="D76" s="266">
        <v>511</v>
      </c>
      <c r="E76" s="266">
        <v>831</v>
      </c>
      <c r="F76" s="266">
        <v>2179</v>
      </c>
      <c r="G76" s="336">
        <v>41082</v>
      </c>
      <c r="H76" s="347">
        <v>53</v>
      </c>
      <c r="I76" s="346"/>
    </row>
    <row r="77" spans="1:9">
      <c r="A77" s="91" t="s">
        <v>1161</v>
      </c>
      <c r="B77" s="91" t="s">
        <v>1162</v>
      </c>
      <c r="C77" s="266">
        <v>1152</v>
      </c>
      <c r="D77" s="266">
        <v>726</v>
      </c>
      <c r="E77" s="266">
        <v>538</v>
      </c>
      <c r="F77" s="266">
        <v>2416</v>
      </c>
      <c r="G77" s="336">
        <v>41579</v>
      </c>
      <c r="H77" s="347">
        <v>58.1</v>
      </c>
      <c r="I77" s="346"/>
    </row>
    <row r="78" spans="1:9">
      <c r="A78" s="91" t="s">
        <v>1163</v>
      </c>
      <c r="B78" s="91" t="s">
        <v>1164</v>
      </c>
      <c r="C78" s="266">
        <v>1209</v>
      </c>
      <c r="D78" s="266">
        <v>1762</v>
      </c>
      <c r="E78" s="266">
        <v>728</v>
      </c>
      <c r="F78" s="266">
        <v>3699</v>
      </c>
      <c r="G78" s="336">
        <v>46316</v>
      </c>
      <c r="H78" s="347">
        <v>79.900000000000006</v>
      </c>
      <c r="I78" s="346"/>
    </row>
    <row r="79" spans="1:9">
      <c r="A79" s="91" t="s">
        <v>1165</v>
      </c>
      <c r="B79" s="91" t="s">
        <v>1166</v>
      </c>
      <c r="C79" s="266">
        <v>1135</v>
      </c>
      <c r="D79" s="266">
        <v>1076</v>
      </c>
      <c r="E79" s="266">
        <v>448</v>
      </c>
      <c r="F79" s="266">
        <v>2659</v>
      </c>
      <c r="G79" s="336">
        <v>53770</v>
      </c>
      <c r="H79" s="347">
        <v>49.5</v>
      </c>
      <c r="I79" s="346"/>
    </row>
    <row r="80" spans="1:9">
      <c r="A80" s="91" t="s">
        <v>1167</v>
      </c>
      <c r="B80" s="91" t="s">
        <v>609</v>
      </c>
      <c r="C80" s="266">
        <v>1347</v>
      </c>
      <c r="D80" s="266">
        <v>468</v>
      </c>
      <c r="E80" s="266">
        <v>613</v>
      </c>
      <c r="F80" s="266">
        <v>2428</v>
      </c>
      <c r="G80" s="336">
        <v>40464</v>
      </c>
      <c r="H80" s="347">
        <v>60</v>
      </c>
      <c r="I80" s="346"/>
    </row>
    <row r="81" spans="1:9">
      <c r="A81" s="91" t="s">
        <v>1168</v>
      </c>
      <c r="B81" s="91" t="s">
        <v>1169</v>
      </c>
      <c r="C81" s="266">
        <v>1557</v>
      </c>
      <c r="D81" s="266">
        <v>443</v>
      </c>
      <c r="E81" s="266">
        <v>250</v>
      </c>
      <c r="F81" s="266">
        <v>2250</v>
      </c>
      <c r="G81" s="336">
        <v>37027</v>
      </c>
      <c r="H81" s="347">
        <v>60.8</v>
      </c>
      <c r="I81" s="346"/>
    </row>
    <row r="82" spans="1:9">
      <c r="A82" s="91" t="s">
        <v>1170</v>
      </c>
      <c r="B82" s="91" t="s">
        <v>529</v>
      </c>
      <c r="C82" s="266">
        <v>2225</v>
      </c>
      <c r="D82" s="266">
        <v>1</v>
      </c>
      <c r="E82" s="266">
        <v>665</v>
      </c>
      <c r="F82" s="266">
        <v>2891</v>
      </c>
      <c r="G82" s="336">
        <v>38290</v>
      </c>
      <c r="H82" s="347">
        <v>75.5</v>
      </c>
      <c r="I82" s="346"/>
    </row>
    <row r="83" spans="1:9">
      <c r="A83" s="91" t="s">
        <v>1171</v>
      </c>
      <c r="B83" s="91" t="s">
        <v>588</v>
      </c>
      <c r="C83" s="266">
        <v>1668</v>
      </c>
      <c r="D83" s="266">
        <v>96</v>
      </c>
      <c r="E83" s="266">
        <v>421</v>
      </c>
      <c r="F83" s="266">
        <v>2185</v>
      </c>
      <c r="G83" s="336">
        <v>39751</v>
      </c>
      <c r="H83" s="347">
        <v>55</v>
      </c>
      <c r="I83" s="346"/>
    </row>
    <row r="84" spans="1:9">
      <c r="A84" s="91" t="s">
        <v>1172</v>
      </c>
      <c r="B84" s="91" t="s">
        <v>466</v>
      </c>
      <c r="C84" s="266">
        <v>1318</v>
      </c>
      <c r="D84" s="266">
        <v>82</v>
      </c>
      <c r="E84" s="266">
        <v>959</v>
      </c>
      <c r="F84" s="266">
        <v>2359</v>
      </c>
      <c r="G84" s="336">
        <v>40515</v>
      </c>
      <c r="H84" s="347">
        <v>58.2</v>
      </c>
      <c r="I84" s="346"/>
    </row>
    <row r="85" spans="1:9">
      <c r="A85" s="91" t="s">
        <v>1173</v>
      </c>
      <c r="B85" s="91" t="s">
        <v>1174</v>
      </c>
      <c r="C85" s="266">
        <v>1171</v>
      </c>
      <c r="D85" s="266">
        <v>72</v>
      </c>
      <c r="E85" s="266">
        <v>197</v>
      </c>
      <c r="F85" s="266">
        <v>1440</v>
      </c>
      <c r="G85" s="336">
        <v>37595</v>
      </c>
      <c r="H85" s="347">
        <v>38.299999999999997</v>
      </c>
      <c r="I85" s="346"/>
    </row>
    <row r="86" spans="1:9">
      <c r="A86" s="91" t="s">
        <v>1175</v>
      </c>
      <c r="B86" s="91" t="s">
        <v>309</v>
      </c>
      <c r="C86" s="266">
        <v>1223</v>
      </c>
      <c r="D86" s="266">
        <v>3462</v>
      </c>
      <c r="E86" s="266">
        <v>5185</v>
      </c>
      <c r="F86" s="266">
        <v>9870</v>
      </c>
      <c r="G86" s="336">
        <v>37550</v>
      </c>
      <c r="H86" s="347">
        <v>262.8</v>
      </c>
      <c r="I86" s="346"/>
    </row>
    <row r="87" spans="1:9">
      <c r="A87" s="91" t="s">
        <v>1176</v>
      </c>
      <c r="B87" s="91" t="s">
        <v>1177</v>
      </c>
      <c r="C87" s="266">
        <v>1950</v>
      </c>
      <c r="D87" s="266">
        <v>561</v>
      </c>
      <c r="E87" s="266">
        <v>2015</v>
      </c>
      <c r="F87" s="266">
        <v>4526</v>
      </c>
      <c r="G87" s="336">
        <v>42692</v>
      </c>
      <c r="H87" s="347">
        <v>106</v>
      </c>
      <c r="I87" s="346"/>
    </row>
    <row r="88" spans="1:9">
      <c r="A88" s="91" t="s">
        <v>1178</v>
      </c>
      <c r="B88" s="91" t="s">
        <v>1179</v>
      </c>
      <c r="C88" s="266">
        <v>2008</v>
      </c>
      <c r="D88" s="266">
        <v>949</v>
      </c>
      <c r="E88" s="266">
        <v>2382</v>
      </c>
      <c r="F88" s="266">
        <v>5339</v>
      </c>
      <c r="G88" s="336">
        <v>36815</v>
      </c>
      <c r="H88" s="347">
        <v>145</v>
      </c>
      <c r="I88" s="346"/>
    </row>
    <row r="89" spans="1:9">
      <c r="A89" s="91" t="s">
        <v>1180</v>
      </c>
      <c r="B89" s="91" t="s">
        <v>1181</v>
      </c>
      <c r="C89" s="266">
        <v>2714</v>
      </c>
      <c r="D89" s="266">
        <v>1004</v>
      </c>
      <c r="E89" s="266">
        <v>2487</v>
      </c>
      <c r="F89" s="266">
        <v>6205</v>
      </c>
      <c r="G89" s="336">
        <v>41298</v>
      </c>
      <c r="H89" s="347">
        <v>150.19999999999999</v>
      </c>
      <c r="I89" s="346"/>
    </row>
    <row r="90" spans="1:9">
      <c r="A90" s="91" t="s">
        <v>1182</v>
      </c>
      <c r="B90" s="91" t="s">
        <v>1183</v>
      </c>
      <c r="C90" s="266">
        <v>1666</v>
      </c>
      <c r="D90" s="266">
        <v>15</v>
      </c>
      <c r="E90" s="266">
        <v>410</v>
      </c>
      <c r="F90" s="266">
        <v>2091</v>
      </c>
      <c r="G90" s="336">
        <v>47932</v>
      </c>
      <c r="H90" s="347">
        <v>43.6</v>
      </c>
      <c r="I90" s="346"/>
    </row>
    <row r="91" spans="1:9">
      <c r="A91" s="91" t="s">
        <v>1184</v>
      </c>
      <c r="B91" s="91" t="s">
        <v>1185</v>
      </c>
      <c r="C91" s="266">
        <v>1067</v>
      </c>
      <c r="D91" s="266">
        <v>502</v>
      </c>
      <c r="E91" s="266">
        <v>2068</v>
      </c>
      <c r="F91" s="266">
        <v>3637</v>
      </c>
      <c r="G91" s="336">
        <v>45823</v>
      </c>
      <c r="H91" s="347">
        <v>79.400000000000006</v>
      </c>
      <c r="I91" s="346"/>
    </row>
    <row r="92" spans="1:9">
      <c r="A92" s="91" t="s">
        <v>1186</v>
      </c>
      <c r="B92" s="91" t="s">
        <v>1187</v>
      </c>
      <c r="C92" s="266">
        <v>1501</v>
      </c>
      <c r="D92" s="266">
        <v>2331</v>
      </c>
      <c r="E92" s="266">
        <v>120</v>
      </c>
      <c r="F92" s="266">
        <v>3952</v>
      </c>
      <c r="G92" s="336">
        <v>50392</v>
      </c>
      <c r="H92" s="347">
        <v>78.400000000000006</v>
      </c>
      <c r="I92" s="346"/>
    </row>
    <row r="93" spans="1:9">
      <c r="A93" s="91" t="s">
        <v>1188</v>
      </c>
      <c r="B93" s="91" t="s">
        <v>1189</v>
      </c>
      <c r="C93" s="266">
        <v>670</v>
      </c>
      <c r="D93" s="266">
        <v>809</v>
      </c>
      <c r="E93" s="266">
        <v>1389</v>
      </c>
      <c r="F93" s="266">
        <v>2868</v>
      </c>
      <c r="G93" s="336">
        <v>42608</v>
      </c>
      <c r="H93" s="347">
        <v>67.3</v>
      </c>
      <c r="I93" s="346"/>
    </row>
    <row r="94" spans="1:9">
      <c r="A94" s="91" t="s">
        <v>1190</v>
      </c>
      <c r="B94" s="91" t="s">
        <v>550</v>
      </c>
      <c r="C94" s="266">
        <v>1049</v>
      </c>
      <c r="D94" s="266">
        <v>306</v>
      </c>
      <c r="E94" s="266">
        <v>167</v>
      </c>
      <c r="F94" s="266">
        <v>1522</v>
      </c>
      <c r="G94" s="336">
        <v>43290</v>
      </c>
      <c r="H94" s="347">
        <v>35.200000000000003</v>
      </c>
      <c r="I94" s="346"/>
    </row>
    <row r="95" spans="1:9">
      <c r="A95" s="91" t="s">
        <v>1191</v>
      </c>
      <c r="B95" s="91" t="s">
        <v>483</v>
      </c>
      <c r="C95" s="266">
        <v>2515</v>
      </c>
      <c r="D95" s="266">
        <v>766</v>
      </c>
      <c r="E95" s="266">
        <v>1327</v>
      </c>
      <c r="F95" s="266">
        <v>4608</v>
      </c>
      <c r="G95" s="336">
        <v>40664</v>
      </c>
      <c r="H95" s="347">
        <v>113.3</v>
      </c>
      <c r="I95" s="346"/>
    </row>
    <row r="96" spans="1:9">
      <c r="A96" s="91" t="s">
        <v>1192</v>
      </c>
      <c r="B96" s="91" t="s">
        <v>771</v>
      </c>
      <c r="C96" s="266">
        <v>1153</v>
      </c>
      <c r="D96" s="266">
        <v>542</v>
      </c>
      <c r="E96" s="266">
        <v>398</v>
      </c>
      <c r="F96" s="266">
        <v>2093</v>
      </c>
      <c r="G96" s="336">
        <v>43070</v>
      </c>
      <c r="H96" s="347">
        <v>48.6</v>
      </c>
      <c r="I96" s="346"/>
    </row>
    <row r="97" spans="1:9">
      <c r="A97" s="91" t="s">
        <v>1193</v>
      </c>
      <c r="B97" s="91" t="s">
        <v>277</v>
      </c>
      <c r="C97" s="266">
        <v>1126</v>
      </c>
      <c r="D97" s="266">
        <v>602</v>
      </c>
      <c r="E97" s="266">
        <v>997</v>
      </c>
      <c r="F97" s="266">
        <v>2725</v>
      </c>
      <c r="G97" s="336">
        <v>38995</v>
      </c>
      <c r="H97" s="347">
        <v>69.900000000000006</v>
      </c>
      <c r="I97" s="346"/>
    </row>
    <row r="98" spans="1:9">
      <c r="A98" s="91" t="s">
        <v>1194</v>
      </c>
      <c r="B98" s="91" t="s">
        <v>1195</v>
      </c>
      <c r="C98" s="266">
        <v>1013</v>
      </c>
      <c r="D98" s="266">
        <v>211</v>
      </c>
      <c r="E98" s="266">
        <v>232</v>
      </c>
      <c r="F98" s="266">
        <v>1456</v>
      </c>
      <c r="G98" s="336">
        <v>38407</v>
      </c>
      <c r="H98" s="347">
        <v>37.9</v>
      </c>
      <c r="I98" s="346"/>
    </row>
    <row r="99" spans="1:9">
      <c r="A99" s="91" t="s">
        <v>1196</v>
      </c>
      <c r="B99" s="91" t="s">
        <v>568</v>
      </c>
      <c r="C99" s="266">
        <v>1954</v>
      </c>
      <c r="D99" s="266">
        <v>76</v>
      </c>
      <c r="E99" s="266">
        <v>826</v>
      </c>
      <c r="F99" s="266">
        <v>2856</v>
      </c>
      <c r="G99" s="336">
        <v>36440</v>
      </c>
      <c r="H99" s="347">
        <v>78.400000000000006</v>
      </c>
      <c r="I99" s="346"/>
    </row>
    <row r="100" spans="1:9">
      <c r="A100" s="91" t="s">
        <v>1197</v>
      </c>
      <c r="B100" s="91" t="s">
        <v>1198</v>
      </c>
      <c r="C100" s="266">
        <v>747</v>
      </c>
      <c r="D100" s="266">
        <v>766</v>
      </c>
      <c r="E100" s="266">
        <v>802</v>
      </c>
      <c r="F100" s="266">
        <v>2315</v>
      </c>
      <c r="G100" s="336">
        <v>37931</v>
      </c>
      <c r="H100" s="347">
        <v>61</v>
      </c>
      <c r="I100" s="346"/>
    </row>
    <row r="101" spans="1:9">
      <c r="A101" s="91" t="s">
        <v>1199</v>
      </c>
      <c r="B101" s="91" t="s">
        <v>1200</v>
      </c>
      <c r="C101" s="266">
        <v>1314</v>
      </c>
      <c r="D101" s="266">
        <v>186</v>
      </c>
      <c r="E101" s="266">
        <v>509</v>
      </c>
      <c r="F101" s="266">
        <v>2009</v>
      </c>
      <c r="G101" s="336">
        <v>40740</v>
      </c>
      <c r="H101" s="347">
        <v>49.3</v>
      </c>
      <c r="I101" s="346"/>
    </row>
    <row r="102" spans="1:9">
      <c r="A102" s="91" t="s">
        <v>1201</v>
      </c>
      <c r="B102" s="91" t="s">
        <v>416</v>
      </c>
      <c r="C102" s="266">
        <v>1483</v>
      </c>
      <c r="D102" s="266">
        <v>33</v>
      </c>
      <c r="E102" s="266">
        <v>1104</v>
      </c>
      <c r="F102" s="266">
        <v>2620</v>
      </c>
      <c r="G102" s="336">
        <v>39040</v>
      </c>
      <c r="H102" s="347">
        <v>67.099999999999994</v>
      </c>
      <c r="I102" s="346"/>
    </row>
    <row r="103" spans="1:9">
      <c r="A103" s="91" t="s">
        <v>1202</v>
      </c>
      <c r="B103" s="91" t="s">
        <v>1203</v>
      </c>
      <c r="C103" s="266">
        <v>1233</v>
      </c>
      <c r="D103" s="266">
        <v>725</v>
      </c>
      <c r="E103" s="266">
        <v>748</v>
      </c>
      <c r="F103" s="266">
        <v>2706</v>
      </c>
      <c r="G103" s="336">
        <v>39172</v>
      </c>
      <c r="H103" s="347">
        <v>69.099999999999994</v>
      </c>
      <c r="I103" s="346"/>
    </row>
    <row r="104" spans="1:9">
      <c r="A104" s="91" t="s">
        <v>1204</v>
      </c>
      <c r="B104" s="91" t="s">
        <v>1205</v>
      </c>
      <c r="C104" s="266">
        <v>2461</v>
      </c>
      <c r="D104" s="266">
        <v>125</v>
      </c>
      <c r="E104" s="266">
        <v>1069</v>
      </c>
      <c r="F104" s="266">
        <v>3655</v>
      </c>
      <c r="G104" s="336">
        <v>37565</v>
      </c>
      <c r="H104" s="347">
        <v>97.3</v>
      </c>
      <c r="I104" s="346"/>
    </row>
    <row r="105" spans="1:9">
      <c r="A105" s="91" t="s">
        <v>1206</v>
      </c>
      <c r="B105" s="91" t="s">
        <v>570</v>
      </c>
      <c r="C105" s="266">
        <v>1882</v>
      </c>
      <c r="D105" s="266">
        <v>82</v>
      </c>
      <c r="E105" s="266">
        <v>293</v>
      </c>
      <c r="F105" s="266">
        <v>2257</v>
      </c>
      <c r="G105" s="336">
        <v>44183</v>
      </c>
      <c r="H105" s="347">
        <v>51.1</v>
      </c>
      <c r="I105" s="346"/>
    </row>
    <row r="106" spans="1:9">
      <c r="A106" s="91" t="s">
        <v>1207</v>
      </c>
      <c r="B106" s="91" t="s">
        <v>1208</v>
      </c>
      <c r="C106" s="266">
        <v>150</v>
      </c>
      <c r="D106" s="266">
        <v>29</v>
      </c>
      <c r="E106" s="266">
        <v>29</v>
      </c>
      <c r="F106" s="266">
        <v>208</v>
      </c>
      <c r="G106" s="336">
        <v>49644</v>
      </c>
      <c r="H106" s="347">
        <v>4.2</v>
      </c>
      <c r="I106" s="346"/>
    </row>
    <row r="107" spans="1:9">
      <c r="A107" s="91" t="s">
        <v>1209</v>
      </c>
      <c r="B107" s="91" t="s">
        <v>892</v>
      </c>
      <c r="C107" s="266">
        <v>1327</v>
      </c>
      <c r="D107" s="266">
        <v>324</v>
      </c>
      <c r="E107" s="266">
        <v>338</v>
      </c>
      <c r="F107" s="266">
        <v>1989</v>
      </c>
      <c r="G107" s="336">
        <v>46137</v>
      </c>
      <c r="H107" s="347">
        <v>43.1</v>
      </c>
      <c r="I107" s="346"/>
    </row>
    <row r="108" spans="1:9">
      <c r="A108" s="91" t="s">
        <v>1210</v>
      </c>
      <c r="B108" s="91" t="s">
        <v>1211</v>
      </c>
      <c r="C108" s="266">
        <v>1097</v>
      </c>
      <c r="D108" s="266">
        <v>0</v>
      </c>
      <c r="E108" s="266">
        <v>174</v>
      </c>
      <c r="F108" s="266">
        <v>1271</v>
      </c>
      <c r="G108" s="336">
        <v>36946</v>
      </c>
      <c r="H108" s="347">
        <v>34.4</v>
      </c>
      <c r="I108" s="346"/>
    </row>
    <row r="109" spans="1:9">
      <c r="A109" s="91" t="s">
        <v>1212</v>
      </c>
      <c r="B109" s="91" t="s">
        <v>400</v>
      </c>
      <c r="C109" s="266">
        <v>1851</v>
      </c>
      <c r="D109" s="266">
        <v>519</v>
      </c>
      <c r="E109" s="266">
        <v>1025</v>
      </c>
      <c r="F109" s="266">
        <v>3395</v>
      </c>
      <c r="G109" s="336">
        <v>42181</v>
      </c>
      <c r="H109" s="347">
        <v>80.5</v>
      </c>
      <c r="I109" s="346"/>
    </row>
    <row r="110" spans="1:9">
      <c r="A110" s="91" t="s">
        <v>1213</v>
      </c>
      <c r="B110" s="91" t="s">
        <v>835</v>
      </c>
      <c r="C110" s="266">
        <v>1731</v>
      </c>
      <c r="D110" s="266">
        <v>378</v>
      </c>
      <c r="E110" s="266">
        <v>319</v>
      </c>
      <c r="F110" s="266">
        <v>2428</v>
      </c>
      <c r="G110" s="336">
        <v>45794</v>
      </c>
      <c r="H110" s="347">
        <v>53</v>
      </c>
      <c r="I110" s="346"/>
    </row>
    <row r="111" spans="1:9">
      <c r="A111" s="91" t="s">
        <v>1214</v>
      </c>
      <c r="B111" s="91" t="s">
        <v>1215</v>
      </c>
      <c r="C111" s="266">
        <v>989</v>
      </c>
      <c r="D111" s="266">
        <v>677</v>
      </c>
      <c r="E111" s="266">
        <v>333</v>
      </c>
      <c r="F111" s="266">
        <v>1999</v>
      </c>
      <c r="G111" s="336">
        <v>35404</v>
      </c>
      <c r="H111" s="347">
        <v>56.5</v>
      </c>
      <c r="I111" s="346"/>
    </row>
    <row r="112" spans="1:9">
      <c r="A112" s="91" t="s">
        <v>1216</v>
      </c>
      <c r="B112" s="91" t="s">
        <v>1217</v>
      </c>
      <c r="C112" s="266">
        <v>1613</v>
      </c>
      <c r="D112" s="266">
        <v>65</v>
      </c>
      <c r="E112" s="266">
        <v>443</v>
      </c>
      <c r="F112" s="266">
        <v>2121</v>
      </c>
      <c r="G112" s="336">
        <v>44781</v>
      </c>
      <c r="H112" s="347">
        <v>47.4</v>
      </c>
      <c r="I112" s="346"/>
    </row>
    <row r="113" spans="1:9">
      <c r="A113" s="91" t="s">
        <v>1218</v>
      </c>
      <c r="B113" s="91" t="s">
        <v>1219</v>
      </c>
      <c r="C113" s="266">
        <v>1224</v>
      </c>
      <c r="D113" s="266">
        <v>15</v>
      </c>
      <c r="E113" s="266">
        <v>301</v>
      </c>
      <c r="F113" s="266">
        <v>1540</v>
      </c>
      <c r="G113" s="336">
        <v>44364</v>
      </c>
      <c r="H113" s="347">
        <v>34.700000000000003</v>
      </c>
      <c r="I113" s="346"/>
    </row>
    <row r="114" spans="1:9">
      <c r="A114" s="91" t="s">
        <v>1220</v>
      </c>
      <c r="B114" s="91" t="s">
        <v>311</v>
      </c>
      <c r="C114" s="266">
        <v>2006</v>
      </c>
      <c r="D114" s="266">
        <v>695</v>
      </c>
      <c r="E114" s="266">
        <v>1371</v>
      </c>
      <c r="F114" s="266">
        <v>4072</v>
      </c>
      <c r="G114" s="336">
        <v>40563</v>
      </c>
      <c r="H114" s="347">
        <v>100.4</v>
      </c>
      <c r="I114" s="346"/>
    </row>
    <row r="115" spans="1:9">
      <c r="A115" s="91" t="s">
        <v>1221</v>
      </c>
      <c r="B115" s="91" t="s">
        <v>878</v>
      </c>
      <c r="C115" s="266">
        <v>1222</v>
      </c>
      <c r="D115" s="266">
        <v>51</v>
      </c>
      <c r="E115" s="266">
        <v>580</v>
      </c>
      <c r="F115" s="266">
        <v>1853</v>
      </c>
      <c r="G115" s="336">
        <v>37643</v>
      </c>
      <c r="H115" s="347">
        <v>49.2</v>
      </c>
      <c r="I115" s="346"/>
    </row>
    <row r="116" spans="1:9">
      <c r="A116" s="91" t="s">
        <v>1222</v>
      </c>
      <c r="B116" s="91" t="s">
        <v>1223</v>
      </c>
      <c r="C116" s="266">
        <v>329</v>
      </c>
      <c r="D116" s="266">
        <v>0</v>
      </c>
      <c r="E116" s="266">
        <v>3</v>
      </c>
      <c r="F116" s="266">
        <v>332</v>
      </c>
      <c r="G116" s="336">
        <v>56672</v>
      </c>
      <c r="H116" s="347">
        <v>5.9</v>
      </c>
      <c r="I116" s="346"/>
    </row>
    <row r="117" spans="1:9">
      <c r="A117" s="91" t="s">
        <v>1224</v>
      </c>
      <c r="B117" s="91" t="s">
        <v>1225</v>
      </c>
      <c r="C117" s="266">
        <v>1290</v>
      </c>
      <c r="D117" s="266">
        <v>266</v>
      </c>
      <c r="E117" s="266">
        <v>968</v>
      </c>
      <c r="F117" s="266">
        <v>2524</v>
      </c>
      <c r="G117" s="336">
        <v>47859</v>
      </c>
      <c r="H117" s="347">
        <v>52.7</v>
      </c>
      <c r="I117" s="346"/>
    </row>
    <row r="118" spans="1:9">
      <c r="A118" s="91" t="s">
        <v>1226</v>
      </c>
      <c r="B118" s="91" t="s">
        <v>1227</v>
      </c>
      <c r="C118" s="266">
        <v>1781</v>
      </c>
      <c r="D118" s="266">
        <v>946</v>
      </c>
      <c r="E118" s="266">
        <v>1222</v>
      </c>
      <c r="F118" s="266">
        <v>3949</v>
      </c>
      <c r="G118" s="336">
        <v>38131</v>
      </c>
      <c r="H118" s="347">
        <v>103.6</v>
      </c>
      <c r="I118" s="346"/>
    </row>
    <row r="119" spans="1:9">
      <c r="A119" s="91" t="s">
        <v>1228</v>
      </c>
      <c r="B119" s="91" t="s">
        <v>1229</v>
      </c>
      <c r="C119" s="266">
        <v>1706</v>
      </c>
      <c r="D119" s="266">
        <v>924</v>
      </c>
      <c r="E119" s="266">
        <v>1596</v>
      </c>
      <c r="F119" s="266">
        <v>4226</v>
      </c>
      <c r="G119" s="336">
        <v>39357</v>
      </c>
      <c r="H119" s="347">
        <v>107.4</v>
      </c>
      <c r="I119" s="346"/>
    </row>
    <row r="120" spans="1:9">
      <c r="A120" s="91" t="s">
        <v>1230</v>
      </c>
      <c r="B120" s="91" t="s">
        <v>1231</v>
      </c>
      <c r="C120" s="266">
        <v>1543</v>
      </c>
      <c r="D120" s="266">
        <v>581</v>
      </c>
      <c r="E120" s="266">
        <v>1930</v>
      </c>
      <c r="F120" s="266">
        <v>4054</v>
      </c>
      <c r="G120" s="336">
        <v>40653</v>
      </c>
      <c r="H120" s="347">
        <v>99.7</v>
      </c>
      <c r="I120" s="346"/>
    </row>
    <row r="121" spans="1:9">
      <c r="A121" s="91" t="s">
        <v>1232</v>
      </c>
      <c r="B121" s="91" t="s">
        <v>572</v>
      </c>
      <c r="C121" s="266">
        <v>1828</v>
      </c>
      <c r="D121" s="266">
        <v>241</v>
      </c>
      <c r="E121" s="266">
        <v>557</v>
      </c>
      <c r="F121" s="266">
        <v>2626</v>
      </c>
      <c r="G121" s="336">
        <v>45489</v>
      </c>
      <c r="H121" s="347">
        <v>57.7</v>
      </c>
      <c r="I121" s="346"/>
    </row>
    <row r="122" spans="1:9">
      <c r="A122" s="91" t="s">
        <v>1233</v>
      </c>
      <c r="B122" s="91" t="s">
        <v>1234</v>
      </c>
      <c r="C122" s="266">
        <v>865</v>
      </c>
      <c r="D122" s="266">
        <v>738</v>
      </c>
      <c r="E122" s="266">
        <v>2963</v>
      </c>
      <c r="F122" s="266">
        <v>4566</v>
      </c>
      <c r="G122" s="336">
        <v>52741</v>
      </c>
      <c r="H122" s="347">
        <v>86.6</v>
      </c>
      <c r="I122" s="346"/>
    </row>
    <row r="123" spans="1:9">
      <c r="A123" s="91" t="s">
        <v>1235</v>
      </c>
      <c r="B123" s="91" t="s">
        <v>1236</v>
      </c>
      <c r="C123" s="266">
        <v>1757</v>
      </c>
      <c r="D123" s="266">
        <v>132</v>
      </c>
      <c r="E123" s="266">
        <v>762</v>
      </c>
      <c r="F123" s="266">
        <v>2651</v>
      </c>
      <c r="G123" s="336">
        <v>39783</v>
      </c>
      <c r="H123" s="347">
        <v>66.599999999999994</v>
      </c>
      <c r="I123" s="346"/>
    </row>
    <row r="124" spans="1:9">
      <c r="A124" s="91" t="s">
        <v>1237</v>
      </c>
      <c r="B124" s="91" t="s">
        <v>279</v>
      </c>
      <c r="C124" s="266">
        <v>1174</v>
      </c>
      <c r="D124" s="266">
        <v>1374</v>
      </c>
      <c r="E124" s="266">
        <v>763</v>
      </c>
      <c r="F124" s="266">
        <v>3311</v>
      </c>
      <c r="G124" s="336">
        <v>34999</v>
      </c>
      <c r="H124" s="347">
        <v>94.6</v>
      </c>
      <c r="I124" s="346"/>
    </row>
    <row r="125" spans="1:9">
      <c r="A125" s="91" t="s">
        <v>1238</v>
      </c>
      <c r="B125" s="91" t="s">
        <v>446</v>
      </c>
      <c r="C125" s="266">
        <v>1996</v>
      </c>
      <c r="D125" s="266">
        <v>792</v>
      </c>
      <c r="E125" s="266">
        <v>831</v>
      </c>
      <c r="F125" s="266">
        <v>3619</v>
      </c>
      <c r="G125" s="336">
        <v>45062</v>
      </c>
      <c r="H125" s="347">
        <v>80.3</v>
      </c>
      <c r="I125" s="346"/>
    </row>
    <row r="126" spans="1:9">
      <c r="A126" s="91" t="s">
        <v>1239</v>
      </c>
      <c r="B126" s="91" t="s">
        <v>1240</v>
      </c>
      <c r="C126" s="266">
        <v>2086</v>
      </c>
      <c r="D126" s="266">
        <v>2368</v>
      </c>
      <c r="E126" s="266">
        <v>3124</v>
      </c>
      <c r="F126" s="266">
        <v>7578</v>
      </c>
      <c r="G126" s="336">
        <v>44157</v>
      </c>
      <c r="H126" s="347">
        <v>171.6</v>
      </c>
      <c r="I126" s="346"/>
    </row>
    <row r="127" spans="1:9">
      <c r="A127" s="91" t="s">
        <v>1241</v>
      </c>
      <c r="B127" s="91" t="s">
        <v>1242</v>
      </c>
      <c r="C127" s="266">
        <v>2168</v>
      </c>
      <c r="D127" s="266">
        <v>834</v>
      </c>
      <c r="E127" s="266">
        <v>2105</v>
      </c>
      <c r="F127" s="266">
        <v>5107</v>
      </c>
      <c r="G127" s="336">
        <v>42766</v>
      </c>
      <c r="H127" s="347">
        <v>119.4</v>
      </c>
      <c r="I127" s="346"/>
    </row>
    <row r="128" spans="1:9">
      <c r="A128" s="91" t="s">
        <v>1243</v>
      </c>
      <c r="B128" s="91" t="s">
        <v>1244</v>
      </c>
      <c r="C128" s="266">
        <v>1630</v>
      </c>
      <c r="D128" s="266">
        <v>1341</v>
      </c>
      <c r="E128" s="266">
        <v>1621</v>
      </c>
      <c r="F128" s="266">
        <v>4592</v>
      </c>
      <c r="G128" s="336">
        <v>41669</v>
      </c>
      <c r="H128" s="347">
        <v>110.2</v>
      </c>
      <c r="I128" s="346"/>
    </row>
    <row r="129" spans="1:9">
      <c r="A129" s="91" t="s">
        <v>1245</v>
      </c>
      <c r="B129" s="91" t="s">
        <v>837</v>
      </c>
      <c r="C129" s="266">
        <v>1636</v>
      </c>
      <c r="D129" s="266">
        <v>6</v>
      </c>
      <c r="E129" s="266">
        <v>479</v>
      </c>
      <c r="F129" s="266">
        <v>2121</v>
      </c>
      <c r="G129" s="336">
        <v>42727</v>
      </c>
      <c r="H129" s="347">
        <v>49.6</v>
      </c>
      <c r="I129" s="346"/>
    </row>
    <row r="130" spans="1:9">
      <c r="A130" s="91" t="s">
        <v>1246</v>
      </c>
      <c r="B130" s="91" t="s">
        <v>1247</v>
      </c>
      <c r="C130" s="266">
        <v>1863</v>
      </c>
      <c r="D130" s="266">
        <v>724</v>
      </c>
      <c r="E130" s="266">
        <v>1247</v>
      </c>
      <c r="F130" s="266">
        <v>3834</v>
      </c>
      <c r="G130" s="336">
        <v>45340</v>
      </c>
      <c r="H130" s="347">
        <v>84.6</v>
      </c>
      <c r="I130" s="346"/>
    </row>
    <row r="131" spans="1:9">
      <c r="A131" s="91" t="s">
        <v>1248</v>
      </c>
      <c r="B131" s="91" t="s">
        <v>1249</v>
      </c>
      <c r="C131" s="266">
        <v>1163</v>
      </c>
      <c r="D131" s="266">
        <v>757</v>
      </c>
      <c r="E131" s="266">
        <v>394</v>
      </c>
      <c r="F131" s="266">
        <v>2314</v>
      </c>
      <c r="G131" s="336">
        <v>46885</v>
      </c>
      <c r="H131" s="347">
        <v>49.4</v>
      </c>
      <c r="I131" s="346"/>
    </row>
    <row r="132" spans="1:9">
      <c r="A132" s="91" t="s">
        <v>1250</v>
      </c>
      <c r="B132" s="91" t="s">
        <v>1251</v>
      </c>
      <c r="C132" s="266">
        <v>772</v>
      </c>
      <c r="D132" s="266">
        <v>605</v>
      </c>
      <c r="E132" s="266">
        <v>670</v>
      </c>
      <c r="F132" s="266">
        <v>2047</v>
      </c>
      <c r="G132" s="336">
        <v>53398</v>
      </c>
      <c r="H132" s="347">
        <v>38.299999999999997</v>
      </c>
      <c r="I132" s="346"/>
    </row>
    <row r="133" spans="1:9">
      <c r="A133" s="91" t="s">
        <v>1252</v>
      </c>
      <c r="B133" s="91" t="s">
        <v>1253</v>
      </c>
      <c r="C133" s="266">
        <v>1316</v>
      </c>
      <c r="D133" s="266">
        <v>93</v>
      </c>
      <c r="E133" s="266">
        <v>231</v>
      </c>
      <c r="F133" s="266">
        <v>1640</v>
      </c>
      <c r="G133" s="336">
        <v>44727</v>
      </c>
      <c r="H133" s="347">
        <v>36.700000000000003</v>
      </c>
      <c r="I133" s="346"/>
    </row>
    <row r="134" spans="1:9">
      <c r="A134" s="91" t="s">
        <v>1254</v>
      </c>
      <c r="B134" s="91" t="s">
        <v>1255</v>
      </c>
      <c r="C134" s="266">
        <v>1114</v>
      </c>
      <c r="D134" s="266">
        <v>1875</v>
      </c>
      <c r="E134" s="266">
        <v>704</v>
      </c>
      <c r="F134" s="266">
        <v>3693</v>
      </c>
      <c r="G134" s="336">
        <v>40069</v>
      </c>
      <c r="H134" s="347">
        <v>92.2</v>
      </c>
      <c r="I134" s="346"/>
    </row>
    <row r="135" spans="1:9">
      <c r="A135" s="91" t="s">
        <v>1256</v>
      </c>
      <c r="B135" s="91" t="s">
        <v>1257</v>
      </c>
      <c r="C135" s="266">
        <v>1271</v>
      </c>
      <c r="D135" s="266">
        <v>1517</v>
      </c>
      <c r="E135" s="266">
        <v>2557</v>
      </c>
      <c r="F135" s="266">
        <v>5345</v>
      </c>
      <c r="G135" s="336">
        <v>40740</v>
      </c>
      <c r="H135" s="347">
        <v>131.19999999999999</v>
      </c>
      <c r="I135" s="346"/>
    </row>
    <row r="136" spans="1:9">
      <c r="A136" s="91" t="s">
        <v>1258</v>
      </c>
      <c r="B136" s="91" t="s">
        <v>773</v>
      </c>
      <c r="C136" s="266">
        <v>1089</v>
      </c>
      <c r="D136" s="266">
        <v>291</v>
      </c>
      <c r="E136" s="266">
        <v>324</v>
      </c>
      <c r="F136" s="266">
        <v>1704</v>
      </c>
      <c r="G136" s="336">
        <v>42486</v>
      </c>
      <c r="H136" s="347">
        <v>40.1</v>
      </c>
      <c r="I136" s="346"/>
    </row>
    <row r="137" spans="1:9">
      <c r="A137" s="91" t="s">
        <v>1259</v>
      </c>
      <c r="B137" s="91" t="s">
        <v>448</v>
      </c>
      <c r="C137" s="266">
        <v>1015</v>
      </c>
      <c r="D137" s="266">
        <v>76</v>
      </c>
      <c r="E137" s="266">
        <v>400</v>
      </c>
      <c r="F137" s="266">
        <v>1491</v>
      </c>
      <c r="G137" s="336">
        <v>38307</v>
      </c>
      <c r="H137" s="347">
        <v>38.9</v>
      </c>
      <c r="I137" s="346"/>
    </row>
    <row r="138" spans="1:9">
      <c r="A138" s="91" t="s">
        <v>1260</v>
      </c>
      <c r="B138" s="91" t="s">
        <v>1261</v>
      </c>
      <c r="C138" s="266">
        <v>2242</v>
      </c>
      <c r="D138" s="266">
        <v>1811</v>
      </c>
      <c r="E138" s="266">
        <v>1769</v>
      </c>
      <c r="F138" s="266">
        <v>5822</v>
      </c>
      <c r="G138" s="336">
        <v>37964</v>
      </c>
      <c r="H138" s="347">
        <v>153.4</v>
      </c>
      <c r="I138" s="346"/>
    </row>
    <row r="139" spans="1:9">
      <c r="A139" s="91" t="s">
        <v>1262</v>
      </c>
      <c r="B139" s="91" t="s">
        <v>1263</v>
      </c>
      <c r="C139" s="266">
        <v>1446</v>
      </c>
      <c r="D139" s="266">
        <v>435</v>
      </c>
      <c r="E139" s="266">
        <v>1246</v>
      </c>
      <c r="F139" s="266">
        <v>3127</v>
      </c>
      <c r="G139" s="336">
        <v>41882</v>
      </c>
      <c r="H139" s="347">
        <v>74.7</v>
      </c>
      <c r="I139" s="346"/>
    </row>
    <row r="140" spans="1:9">
      <c r="A140" s="91" t="s">
        <v>1264</v>
      </c>
      <c r="B140" s="91" t="s">
        <v>1265</v>
      </c>
      <c r="C140" s="266">
        <v>1059</v>
      </c>
      <c r="D140" s="266">
        <v>1072</v>
      </c>
      <c r="E140" s="266">
        <v>4130</v>
      </c>
      <c r="F140" s="266">
        <v>6261</v>
      </c>
      <c r="G140" s="336">
        <v>43537</v>
      </c>
      <c r="H140" s="347">
        <v>143.80000000000001</v>
      </c>
      <c r="I140" s="346"/>
    </row>
    <row r="141" spans="1:9">
      <c r="A141" s="91" t="s">
        <v>1266</v>
      </c>
      <c r="B141" s="91" t="s">
        <v>402</v>
      </c>
      <c r="C141" s="266">
        <v>740</v>
      </c>
      <c r="D141" s="266">
        <v>219</v>
      </c>
      <c r="E141" s="266">
        <v>395</v>
      </c>
      <c r="F141" s="266">
        <v>1354</v>
      </c>
      <c r="G141" s="336">
        <v>34003</v>
      </c>
      <c r="H141" s="347">
        <v>39.799999999999997</v>
      </c>
      <c r="I141" s="346"/>
    </row>
    <row r="142" spans="1:9">
      <c r="A142" s="91" t="s">
        <v>1267</v>
      </c>
      <c r="B142" s="91" t="s">
        <v>1268</v>
      </c>
      <c r="C142" s="266">
        <v>1330</v>
      </c>
      <c r="D142" s="266">
        <v>239</v>
      </c>
      <c r="E142" s="266">
        <v>236</v>
      </c>
      <c r="F142" s="266">
        <v>1805</v>
      </c>
      <c r="G142" s="336">
        <v>37689</v>
      </c>
      <c r="H142" s="347">
        <v>47.9</v>
      </c>
      <c r="I142" s="346"/>
    </row>
    <row r="143" spans="1:9">
      <c r="A143" s="91" t="s">
        <v>1269</v>
      </c>
      <c r="B143" s="91" t="s">
        <v>1270</v>
      </c>
      <c r="C143" s="266">
        <v>830</v>
      </c>
      <c r="D143" s="266">
        <v>1111</v>
      </c>
      <c r="E143" s="266">
        <v>4108</v>
      </c>
      <c r="F143" s="266">
        <v>6049</v>
      </c>
      <c r="G143" s="336">
        <v>44680</v>
      </c>
      <c r="H143" s="347">
        <v>135.4</v>
      </c>
      <c r="I143" s="346"/>
    </row>
    <row r="144" spans="1:9">
      <c r="A144" s="91" t="s">
        <v>1271</v>
      </c>
      <c r="B144" s="91" t="s">
        <v>1272</v>
      </c>
      <c r="C144" s="266">
        <v>1040</v>
      </c>
      <c r="D144" s="266">
        <v>970</v>
      </c>
      <c r="E144" s="266">
        <v>1848</v>
      </c>
      <c r="F144" s="266">
        <v>3858</v>
      </c>
      <c r="G144" s="336">
        <v>40612</v>
      </c>
      <c r="H144" s="347">
        <v>95</v>
      </c>
      <c r="I144" s="346"/>
    </row>
    <row r="145" spans="1:9">
      <c r="A145" s="91" t="s">
        <v>1273</v>
      </c>
      <c r="B145" s="91" t="s">
        <v>1274</v>
      </c>
      <c r="C145" s="266">
        <v>1352</v>
      </c>
      <c r="D145" s="266">
        <v>1342</v>
      </c>
      <c r="E145" s="266">
        <v>2622</v>
      </c>
      <c r="F145" s="266">
        <v>5316</v>
      </c>
      <c r="G145" s="336">
        <v>44497</v>
      </c>
      <c r="H145" s="347">
        <v>119.5</v>
      </c>
      <c r="I145" s="346"/>
    </row>
    <row r="146" spans="1:9">
      <c r="A146" s="91" t="s">
        <v>1275</v>
      </c>
      <c r="B146" s="91" t="s">
        <v>1276</v>
      </c>
      <c r="C146" s="266">
        <v>2273</v>
      </c>
      <c r="D146" s="266">
        <v>2507</v>
      </c>
      <c r="E146" s="266">
        <v>2278</v>
      </c>
      <c r="F146" s="266">
        <v>7058</v>
      </c>
      <c r="G146" s="336">
        <v>41378</v>
      </c>
      <c r="H146" s="347">
        <v>170.6</v>
      </c>
      <c r="I146" s="346"/>
    </row>
    <row r="147" spans="1:9">
      <c r="A147" s="91" t="s">
        <v>1277</v>
      </c>
      <c r="B147" s="91" t="s">
        <v>775</v>
      </c>
      <c r="C147" s="266">
        <v>915</v>
      </c>
      <c r="D147" s="266">
        <v>690</v>
      </c>
      <c r="E147" s="266">
        <v>914</v>
      </c>
      <c r="F147" s="266">
        <v>2519</v>
      </c>
      <c r="G147" s="336">
        <v>42260</v>
      </c>
      <c r="H147" s="347">
        <v>59.6</v>
      </c>
      <c r="I147" s="346"/>
    </row>
    <row r="148" spans="1:9">
      <c r="A148" s="91" t="s">
        <v>1278</v>
      </c>
      <c r="B148" s="91" t="s">
        <v>1279</v>
      </c>
      <c r="C148" s="266">
        <v>1069</v>
      </c>
      <c r="D148" s="266">
        <v>1100</v>
      </c>
      <c r="E148" s="266">
        <v>1698</v>
      </c>
      <c r="F148" s="266">
        <v>3867</v>
      </c>
      <c r="G148" s="336">
        <v>33135</v>
      </c>
      <c r="H148" s="347">
        <v>116.7</v>
      </c>
      <c r="I148" s="346"/>
    </row>
    <row r="149" spans="1:9">
      <c r="A149" s="91" t="s">
        <v>1280</v>
      </c>
      <c r="B149" s="91" t="s">
        <v>1281</v>
      </c>
      <c r="C149" s="266">
        <v>1210</v>
      </c>
      <c r="D149" s="266">
        <v>888</v>
      </c>
      <c r="E149" s="266">
        <v>1257</v>
      </c>
      <c r="F149" s="266">
        <v>3355</v>
      </c>
      <c r="G149" s="336">
        <v>33142</v>
      </c>
      <c r="H149" s="347">
        <v>101.2</v>
      </c>
      <c r="I149" s="346"/>
    </row>
    <row r="150" spans="1:9">
      <c r="A150" s="91" t="s">
        <v>1282</v>
      </c>
      <c r="B150" s="91" t="s">
        <v>1283</v>
      </c>
      <c r="C150" s="266">
        <v>849</v>
      </c>
      <c r="D150" s="266">
        <v>605</v>
      </c>
      <c r="E150" s="266">
        <v>103</v>
      </c>
      <c r="F150" s="266">
        <v>1557</v>
      </c>
      <c r="G150" s="336">
        <v>46444</v>
      </c>
      <c r="H150" s="347">
        <v>33.5</v>
      </c>
      <c r="I150" s="346"/>
    </row>
    <row r="151" spans="1:9">
      <c r="A151" s="91" t="s">
        <v>1284</v>
      </c>
      <c r="B151" s="91" t="s">
        <v>1285</v>
      </c>
      <c r="C151" s="266">
        <v>1097</v>
      </c>
      <c r="D151" s="266">
        <v>282</v>
      </c>
      <c r="E151" s="266">
        <v>168</v>
      </c>
      <c r="F151" s="266">
        <v>1547</v>
      </c>
      <c r="G151" s="336">
        <v>48939</v>
      </c>
      <c r="H151" s="347">
        <v>31.6</v>
      </c>
      <c r="I151" s="346"/>
    </row>
    <row r="152" spans="1:9">
      <c r="A152" s="91" t="s">
        <v>1286</v>
      </c>
      <c r="B152" s="91" t="s">
        <v>1287</v>
      </c>
      <c r="C152" s="266">
        <v>2410</v>
      </c>
      <c r="D152" s="266">
        <v>2015</v>
      </c>
      <c r="E152" s="266">
        <v>578</v>
      </c>
      <c r="F152" s="266">
        <v>5003</v>
      </c>
      <c r="G152" s="336">
        <v>43710</v>
      </c>
      <c r="H152" s="347">
        <v>114.5</v>
      </c>
      <c r="I152" s="346"/>
    </row>
    <row r="153" spans="1:9">
      <c r="A153" s="91" t="s">
        <v>1288</v>
      </c>
      <c r="B153" s="91" t="s">
        <v>1289</v>
      </c>
      <c r="C153" s="266">
        <v>804</v>
      </c>
      <c r="D153" s="266">
        <v>728</v>
      </c>
      <c r="E153" s="266">
        <v>716</v>
      </c>
      <c r="F153" s="266">
        <v>2248</v>
      </c>
      <c r="G153" s="336">
        <v>31433</v>
      </c>
      <c r="H153" s="347">
        <v>71.5</v>
      </c>
      <c r="I153" s="346"/>
    </row>
    <row r="154" spans="1:9">
      <c r="A154" s="91" t="s">
        <v>1290</v>
      </c>
      <c r="B154" s="91" t="s">
        <v>1291</v>
      </c>
      <c r="C154" s="266">
        <v>956</v>
      </c>
      <c r="D154" s="266">
        <v>1618</v>
      </c>
      <c r="E154" s="266">
        <v>2577</v>
      </c>
      <c r="F154" s="266">
        <v>5151</v>
      </c>
      <c r="G154" s="336">
        <v>38332</v>
      </c>
      <c r="H154" s="347">
        <v>134.4</v>
      </c>
      <c r="I154" s="346"/>
    </row>
    <row r="155" spans="1:9">
      <c r="A155" s="91" t="s">
        <v>1292</v>
      </c>
      <c r="B155" s="91" t="s">
        <v>860</v>
      </c>
      <c r="C155" s="266">
        <v>1298</v>
      </c>
      <c r="D155" s="266">
        <v>69</v>
      </c>
      <c r="E155" s="266">
        <v>709</v>
      </c>
      <c r="F155" s="266">
        <v>2076</v>
      </c>
      <c r="G155" s="336">
        <v>42571</v>
      </c>
      <c r="H155" s="347">
        <v>48.8</v>
      </c>
      <c r="I155" s="346"/>
    </row>
    <row r="156" spans="1:9">
      <c r="A156" s="91" t="s">
        <v>1293</v>
      </c>
      <c r="B156" s="91" t="s">
        <v>1294</v>
      </c>
      <c r="C156" s="266">
        <v>454</v>
      </c>
      <c r="D156" s="266">
        <v>2108</v>
      </c>
      <c r="E156" s="266">
        <v>2416</v>
      </c>
      <c r="F156" s="266">
        <v>4978</v>
      </c>
      <c r="G156" s="336">
        <v>46009</v>
      </c>
      <c r="H156" s="347">
        <v>108.2</v>
      </c>
      <c r="I156" s="346"/>
    </row>
    <row r="157" spans="1:9">
      <c r="A157" s="91" t="s">
        <v>1295</v>
      </c>
      <c r="B157" s="91" t="s">
        <v>747</v>
      </c>
      <c r="C157" s="266">
        <v>1313</v>
      </c>
      <c r="D157" s="266">
        <v>91</v>
      </c>
      <c r="E157" s="266">
        <v>205</v>
      </c>
      <c r="F157" s="266">
        <v>1609</v>
      </c>
      <c r="G157" s="336">
        <v>38897</v>
      </c>
      <c r="H157" s="347">
        <v>41.4</v>
      </c>
      <c r="I157" s="346"/>
    </row>
    <row r="158" spans="1:9">
      <c r="A158" s="91" t="s">
        <v>1296</v>
      </c>
      <c r="B158" s="91" t="s">
        <v>1297</v>
      </c>
      <c r="C158" s="266">
        <v>1760</v>
      </c>
      <c r="D158" s="266">
        <v>72</v>
      </c>
      <c r="E158" s="266">
        <v>234</v>
      </c>
      <c r="F158" s="266">
        <v>2066</v>
      </c>
      <c r="G158" s="336">
        <v>42399</v>
      </c>
      <c r="H158" s="347">
        <v>48.7</v>
      </c>
      <c r="I158" s="346"/>
    </row>
    <row r="159" spans="1:9">
      <c r="A159" s="91" t="s">
        <v>1298</v>
      </c>
      <c r="B159" s="91" t="s">
        <v>1299</v>
      </c>
      <c r="C159" s="266">
        <v>1788</v>
      </c>
      <c r="D159" s="266">
        <v>260</v>
      </c>
      <c r="E159" s="266">
        <v>514</v>
      </c>
      <c r="F159" s="266">
        <v>2562</v>
      </c>
      <c r="G159" s="336">
        <v>41852</v>
      </c>
      <c r="H159" s="347">
        <v>61.2</v>
      </c>
      <c r="I159" s="346"/>
    </row>
    <row r="160" spans="1:9">
      <c r="A160" s="91" t="s">
        <v>1300</v>
      </c>
      <c r="B160" s="91" t="s">
        <v>1301</v>
      </c>
      <c r="C160" s="266">
        <v>2268</v>
      </c>
      <c r="D160" s="266">
        <v>831</v>
      </c>
      <c r="E160" s="266">
        <v>1547</v>
      </c>
      <c r="F160" s="266">
        <v>4646</v>
      </c>
      <c r="G160" s="336">
        <v>43945</v>
      </c>
      <c r="H160" s="347">
        <v>105.7</v>
      </c>
      <c r="I160" s="346"/>
    </row>
    <row r="161" spans="1:9">
      <c r="A161" s="91" t="s">
        <v>1302</v>
      </c>
      <c r="B161" s="91" t="s">
        <v>733</v>
      </c>
      <c r="C161" s="266">
        <v>1576</v>
      </c>
      <c r="D161" s="266">
        <v>554</v>
      </c>
      <c r="E161" s="266">
        <v>835</v>
      </c>
      <c r="F161" s="266">
        <v>2965</v>
      </c>
      <c r="G161" s="336">
        <v>45012</v>
      </c>
      <c r="H161" s="347">
        <v>65.900000000000006</v>
      </c>
      <c r="I161" s="346"/>
    </row>
    <row r="162" spans="1:9">
      <c r="A162" s="91" t="s">
        <v>1303</v>
      </c>
      <c r="B162" s="91" t="s">
        <v>749</v>
      </c>
      <c r="C162" s="266">
        <v>1967</v>
      </c>
      <c r="D162" s="266">
        <v>61</v>
      </c>
      <c r="E162" s="266">
        <v>457</v>
      </c>
      <c r="F162" s="266">
        <v>2485</v>
      </c>
      <c r="G162" s="336">
        <v>43281</v>
      </c>
      <c r="H162" s="347">
        <v>57.4</v>
      </c>
      <c r="I162" s="346"/>
    </row>
    <row r="163" spans="1:9">
      <c r="A163" s="91" t="s">
        <v>1304</v>
      </c>
      <c r="B163" s="91" t="s">
        <v>1305</v>
      </c>
      <c r="C163" s="266">
        <v>1498</v>
      </c>
      <c r="D163" s="266">
        <v>444</v>
      </c>
      <c r="E163" s="266">
        <v>772</v>
      </c>
      <c r="F163" s="266">
        <v>2714</v>
      </c>
      <c r="G163" s="336">
        <v>40504</v>
      </c>
      <c r="H163" s="347">
        <v>67</v>
      </c>
      <c r="I163" s="346"/>
    </row>
    <row r="164" spans="1:9">
      <c r="A164" s="91" t="s">
        <v>1306</v>
      </c>
      <c r="B164" s="91" t="s">
        <v>1307</v>
      </c>
      <c r="C164" s="266">
        <v>570</v>
      </c>
      <c r="D164" s="266">
        <v>1556</v>
      </c>
      <c r="E164" s="266">
        <v>958</v>
      </c>
      <c r="F164" s="266">
        <v>3084</v>
      </c>
      <c r="G164" s="336">
        <v>41506</v>
      </c>
      <c r="H164" s="347">
        <v>74.3</v>
      </c>
      <c r="I164" s="346"/>
    </row>
    <row r="165" spans="1:9">
      <c r="A165" s="91" t="s">
        <v>1308</v>
      </c>
      <c r="B165" s="91" t="s">
        <v>1309</v>
      </c>
      <c r="C165" s="266">
        <v>1045</v>
      </c>
      <c r="D165" s="266">
        <v>505</v>
      </c>
      <c r="E165" s="266">
        <v>1397</v>
      </c>
      <c r="F165" s="266">
        <v>2947</v>
      </c>
      <c r="G165" s="336">
        <v>32934</v>
      </c>
      <c r="H165" s="347">
        <v>89.5</v>
      </c>
      <c r="I165" s="346"/>
    </row>
    <row r="166" spans="1:9">
      <c r="A166" s="91" t="s">
        <v>1310</v>
      </c>
      <c r="B166" s="91" t="s">
        <v>1311</v>
      </c>
      <c r="C166" s="266">
        <v>1753</v>
      </c>
      <c r="D166" s="266">
        <v>236</v>
      </c>
      <c r="E166" s="266">
        <v>792</v>
      </c>
      <c r="F166" s="266">
        <v>2781</v>
      </c>
      <c r="G166" s="336">
        <v>42308</v>
      </c>
      <c r="H166" s="347">
        <v>65.7</v>
      </c>
      <c r="I166" s="346"/>
    </row>
    <row r="167" spans="1:9">
      <c r="A167" s="91" t="s">
        <v>1312</v>
      </c>
      <c r="B167" s="91" t="s">
        <v>1313</v>
      </c>
      <c r="C167" s="266">
        <v>582</v>
      </c>
      <c r="D167" s="266">
        <v>715</v>
      </c>
      <c r="E167" s="266">
        <v>254</v>
      </c>
      <c r="F167" s="266">
        <v>1551</v>
      </c>
      <c r="G167" s="336">
        <v>35884</v>
      </c>
      <c r="H167" s="347">
        <v>43.2</v>
      </c>
      <c r="I167" s="346"/>
    </row>
    <row r="168" spans="1:9">
      <c r="A168" s="91" t="s">
        <v>1314</v>
      </c>
      <c r="B168" s="91" t="s">
        <v>1315</v>
      </c>
      <c r="C168" s="266">
        <v>1005</v>
      </c>
      <c r="D168" s="266">
        <v>1888</v>
      </c>
      <c r="E168" s="266">
        <v>675</v>
      </c>
      <c r="F168" s="266">
        <v>3568</v>
      </c>
      <c r="G168" s="336">
        <v>40231</v>
      </c>
      <c r="H168" s="347">
        <v>88.7</v>
      </c>
      <c r="I168" s="346"/>
    </row>
    <row r="169" spans="1:9">
      <c r="A169" s="91" t="s">
        <v>1316</v>
      </c>
      <c r="B169" s="91" t="s">
        <v>1317</v>
      </c>
      <c r="C169" s="266">
        <v>1036</v>
      </c>
      <c r="D169" s="266">
        <v>94</v>
      </c>
      <c r="E169" s="266">
        <v>374</v>
      </c>
      <c r="F169" s="266">
        <v>1504</v>
      </c>
      <c r="G169" s="336">
        <v>38179</v>
      </c>
      <c r="H169" s="347">
        <v>39.4</v>
      </c>
      <c r="I169" s="346"/>
    </row>
    <row r="170" spans="1:9">
      <c r="A170" s="91" t="s">
        <v>1318</v>
      </c>
      <c r="B170" s="91" t="s">
        <v>574</v>
      </c>
      <c r="C170" s="266">
        <v>1812</v>
      </c>
      <c r="D170" s="266">
        <v>201</v>
      </c>
      <c r="E170" s="266">
        <v>280</v>
      </c>
      <c r="F170" s="266">
        <v>2293</v>
      </c>
      <c r="G170" s="336">
        <v>39751</v>
      </c>
      <c r="H170" s="347">
        <v>57.7</v>
      </c>
      <c r="I170" s="346"/>
    </row>
    <row r="171" spans="1:9">
      <c r="A171" s="91" t="s">
        <v>1319</v>
      </c>
      <c r="B171" s="91" t="s">
        <v>809</v>
      </c>
      <c r="C171" s="266">
        <v>1261</v>
      </c>
      <c r="D171" s="266">
        <v>0</v>
      </c>
      <c r="E171" s="266">
        <v>211</v>
      </c>
      <c r="F171" s="266">
        <v>1472</v>
      </c>
      <c r="G171" s="336">
        <v>41434</v>
      </c>
      <c r="H171" s="347">
        <v>35.5</v>
      </c>
      <c r="I171" s="346"/>
    </row>
    <row r="172" spans="1:9">
      <c r="A172" s="91" t="s">
        <v>1320</v>
      </c>
      <c r="B172" s="91" t="s">
        <v>404</v>
      </c>
      <c r="C172" s="266">
        <v>1267</v>
      </c>
      <c r="D172" s="266">
        <v>412</v>
      </c>
      <c r="E172" s="266">
        <v>1282</v>
      </c>
      <c r="F172" s="266">
        <v>2961</v>
      </c>
      <c r="G172" s="336">
        <v>41013</v>
      </c>
      <c r="H172" s="347">
        <v>72.2</v>
      </c>
      <c r="I172" s="346"/>
    </row>
    <row r="173" spans="1:9">
      <c r="A173" s="91" t="s">
        <v>1321</v>
      </c>
      <c r="B173" s="91" t="s">
        <v>1322</v>
      </c>
      <c r="C173" s="266">
        <v>1216</v>
      </c>
      <c r="D173" s="266">
        <v>825</v>
      </c>
      <c r="E173" s="266">
        <v>492</v>
      </c>
      <c r="F173" s="266">
        <v>2533</v>
      </c>
      <c r="G173" s="336">
        <v>41619</v>
      </c>
      <c r="H173" s="347">
        <v>60.9</v>
      </c>
      <c r="I173" s="346"/>
    </row>
    <row r="174" spans="1:9">
      <c r="A174" s="91" t="s">
        <v>1323</v>
      </c>
      <c r="B174" s="91" t="s">
        <v>1324</v>
      </c>
      <c r="C174" s="266">
        <v>1287</v>
      </c>
      <c r="D174" s="266">
        <v>61</v>
      </c>
      <c r="E174" s="266">
        <v>178</v>
      </c>
      <c r="F174" s="266">
        <v>1526</v>
      </c>
      <c r="G174" s="336">
        <v>43691</v>
      </c>
      <c r="H174" s="347">
        <v>34.9</v>
      </c>
      <c r="I174" s="346"/>
    </row>
    <row r="175" spans="1:9">
      <c r="A175" s="91" t="s">
        <v>1325</v>
      </c>
      <c r="B175" s="91" t="s">
        <v>862</v>
      </c>
      <c r="C175" s="266">
        <v>1620</v>
      </c>
      <c r="D175" s="266">
        <v>325</v>
      </c>
      <c r="E175" s="266">
        <v>579</v>
      </c>
      <c r="F175" s="266">
        <v>2524</v>
      </c>
      <c r="G175" s="336">
        <v>43900</v>
      </c>
      <c r="H175" s="347">
        <v>57.5</v>
      </c>
      <c r="I175" s="346"/>
    </row>
    <row r="176" spans="1:9">
      <c r="A176" s="91" t="s">
        <v>1326</v>
      </c>
      <c r="B176" s="91" t="s">
        <v>751</v>
      </c>
      <c r="C176" s="266">
        <v>1966</v>
      </c>
      <c r="D176" s="266">
        <v>26</v>
      </c>
      <c r="E176" s="266">
        <v>387</v>
      </c>
      <c r="F176" s="266">
        <v>2379</v>
      </c>
      <c r="G176" s="336">
        <v>40548</v>
      </c>
      <c r="H176" s="347">
        <v>58.7</v>
      </c>
      <c r="I176" s="346"/>
    </row>
    <row r="177" spans="1:9">
      <c r="A177" s="91" t="s">
        <v>1327</v>
      </c>
      <c r="B177" s="91" t="s">
        <v>1328</v>
      </c>
      <c r="C177" s="266">
        <v>1027</v>
      </c>
      <c r="D177" s="266">
        <v>439</v>
      </c>
      <c r="E177" s="266">
        <v>420</v>
      </c>
      <c r="F177" s="266">
        <v>1886</v>
      </c>
      <c r="G177" s="336">
        <v>37820</v>
      </c>
      <c r="H177" s="347">
        <v>49.9</v>
      </c>
      <c r="I177" s="346"/>
    </row>
    <row r="178" spans="1:9">
      <c r="A178" s="91" t="s">
        <v>1329</v>
      </c>
      <c r="B178" s="91" t="s">
        <v>1330</v>
      </c>
      <c r="C178" s="266">
        <v>1522</v>
      </c>
      <c r="D178" s="266">
        <v>475</v>
      </c>
      <c r="E178" s="266">
        <v>536</v>
      </c>
      <c r="F178" s="266">
        <v>2533</v>
      </c>
      <c r="G178" s="336">
        <v>43819</v>
      </c>
      <c r="H178" s="347">
        <v>57.8</v>
      </c>
      <c r="I178" s="346"/>
    </row>
    <row r="179" spans="1:9">
      <c r="A179" s="91" t="s">
        <v>1331</v>
      </c>
      <c r="B179" s="91" t="s">
        <v>1332</v>
      </c>
      <c r="C179" s="266">
        <v>1741</v>
      </c>
      <c r="D179" s="266">
        <v>10</v>
      </c>
      <c r="E179" s="266">
        <v>479</v>
      </c>
      <c r="F179" s="266">
        <v>2230</v>
      </c>
      <c r="G179" s="336">
        <v>38067</v>
      </c>
      <c r="H179" s="347">
        <v>58.6</v>
      </c>
      <c r="I179" s="346"/>
    </row>
    <row r="180" spans="1:9">
      <c r="A180" s="91" t="s">
        <v>1333</v>
      </c>
      <c r="B180" s="91" t="s">
        <v>1334</v>
      </c>
      <c r="C180" s="266">
        <v>1099</v>
      </c>
      <c r="D180" s="266">
        <v>231</v>
      </c>
      <c r="E180" s="266">
        <v>280</v>
      </c>
      <c r="F180" s="266">
        <v>1610</v>
      </c>
      <c r="G180" s="336">
        <v>46640</v>
      </c>
      <c r="H180" s="347">
        <v>34.5</v>
      </c>
      <c r="I180" s="346"/>
    </row>
    <row r="181" spans="1:9">
      <c r="A181" s="91" t="s">
        <v>1335</v>
      </c>
      <c r="B181" s="91" t="s">
        <v>1336</v>
      </c>
      <c r="C181" s="266">
        <v>1675</v>
      </c>
      <c r="D181" s="266">
        <v>879</v>
      </c>
      <c r="E181" s="266">
        <v>1034</v>
      </c>
      <c r="F181" s="266">
        <v>3588</v>
      </c>
      <c r="G181" s="336">
        <v>49389</v>
      </c>
      <c r="H181" s="347">
        <v>72.599999999999994</v>
      </c>
      <c r="I181" s="346"/>
    </row>
    <row r="182" spans="1:9">
      <c r="A182" s="91" t="s">
        <v>1337</v>
      </c>
      <c r="B182" s="91" t="s">
        <v>896</v>
      </c>
      <c r="C182" s="266">
        <v>1144</v>
      </c>
      <c r="D182" s="266">
        <v>277</v>
      </c>
      <c r="E182" s="266">
        <v>1069</v>
      </c>
      <c r="F182" s="266">
        <v>2490</v>
      </c>
      <c r="G182" s="336">
        <v>35858</v>
      </c>
      <c r="H182" s="347">
        <v>69.400000000000006</v>
      </c>
      <c r="I182" s="346"/>
    </row>
    <row r="183" spans="1:9">
      <c r="A183" s="91" t="s">
        <v>1338</v>
      </c>
      <c r="B183" s="91" t="s">
        <v>313</v>
      </c>
      <c r="C183" s="266">
        <v>2813</v>
      </c>
      <c r="D183" s="266">
        <v>237</v>
      </c>
      <c r="E183" s="266">
        <v>1383</v>
      </c>
      <c r="F183" s="266">
        <v>4433</v>
      </c>
      <c r="G183" s="336">
        <v>37288</v>
      </c>
      <c r="H183" s="347">
        <v>118.9</v>
      </c>
      <c r="I183" s="346"/>
    </row>
    <row r="184" spans="1:9">
      <c r="A184" s="91" t="s">
        <v>1339</v>
      </c>
      <c r="B184" s="91" t="s">
        <v>1340</v>
      </c>
      <c r="C184" s="266">
        <v>1027</v>
      </c>
      <c r="D184" s="266">
        <v>414</v>
      </c>
      <c r="E184" s="266">
        <v>1200</v>
      </c>
      <c r="F184" s="266">
        <v>2641</v>
      </c>
      <c r="G184" s="336">
        <v>39490</v>
      </c>
      <c r="H184" s="347">
        <v>66.900000000000006</v>
      </c>
      <c r="I184" s="346"/>
    </row>
    <row r="185" spans="1:9">
      <c r="A185" s="91" t="s">
        <v>1341</v>
      </c>
      <c r="B185" s="91" t="s">
        <v>1342</v>
      </c>
      <c r="C185" s="266">
        <v>1188</v>
      </c>
      <c r="D185" s="266">
        <v>1608</v>
      </c>
      <c r="E185" s="266">
        <v>2517</v>
      </c>
      <c r="F185" s="266">
        <v>5313</v>
      </c>
      <c r="G185" s="336">
        <v>42669</v>
      </c>
      <c r="H185" s="347">
        <v>124.5</v>
      </c>
      <c r="I185" s="346"/>
    </row>
    <row r="186" spans="1:9">
      <c r="A186" s="91" t="s">
        <v>1343</v>
      </c>
      <c r="B186" s="91" t="s">
        <v>254</v>
      </c>
      <c r="C186" s="266">
        <v>781</v>
      </c>
      <c r="D186" s="266">
        <v>2361</v>
      </c>
      <c r="E186" s="266">
        <v>2518</v>
      </c>
      <c r="F186" s="266">
        <v>5660</v>
      </c>
      <c r="G186" s="336">
        <v>42712</v>
      </c>
      <c r="H186" s="347">
        <v>132.5</v>
      </c>
      <c r="I186" s="346"/>
    </row>
    <row r="187" spans="1:9">
      <c r="A187" s="91" t="s">
        <v>1344</v>
      </c>
      <c r="B187" s="91" t="s">
        <v>468</v>
      </c>
      <c r="C187" s="266">
        <v>2162</v>
      </c>
      <c r="D187" s="266">
        <v>208</v>
      </c>
      <c r="E187" s="266">
        <v>1394</v>
      </c>
      <c r="F187" s="266">
        <v>3764</v>
      </c>
      <c r="G187" s="336">
        <v>40286</v>
      </c>
      <c r="H187" s="347">
        <v>93.4</v>
      </c>
      <c r="I187" s="346"/>
    </row>
    <row r="188" spans="1:9">
      <c r="A188" s="91" t="s">
        <v>1345</v>
      </c>
      <c r="B188" s="91" t="s">
        <v>1346</v>
      </c>
      <c r="C188" s="266">
        <v>1416</v>
      </c>
      <c r="D188" s="266">
        <v>432</v>
      </c>
      <c r="E188" s="266">
        <v>745</v>
      </c>
      <c r="F188" s="266">
        <v>2593</v>
      </c>
      <c r="G188" s="336">
        <v>39657</v>
      </c>
      <c r="H188" s="347">
        <v>65.400000000000006</v>
      </c>
      <c r="I188" s="346"/>
    </row>
    <row r="189" spans="1:9">
      <c r="A189" s="91" t="s">
        <v>1347</v>
      </c>
      <c r="B189" s="91" t="s">
        <v>898</v>
      </c>
      <c r="C189" s="266">
        <v>2055</v>
      </c>
      <c r="D189" s="266">
        <v>820</v>
      </c>
      <c r="E189" s="266">
        <v>1165</v>
      </c>
      <c r="F189" s="266">
        <v>4040</v>
      </c>
      <c r="G189" s="336">
        <v>46444</v>
      </c>
      <c r="H189" s="347">
        <v>87</v>
      </c>
      <c r="I189" s="346"/>
    </row>
    <row r="190" spans="1:9">
      <c r="A190" s="91" t="s">
        <v>1348</v>
      </c>
      <c r="B190" s="91" t="s">
        <v>753</v>
      </c>
      <c r="C190" s="266">
        <v>2264</v>
      </c>
      <c r="D190" s="266">
        <v>296</v>
      </c>
      <c r="E190" s="266">
        <v>637</v>
      </c>
      <c r="F190" s="266">
        <v>3197</v>
      </c>
      <c r="G190" s="336">
        <v>41461</v>
      </c>
      <c r="H190" s="347">
        <v>77.099999999999994</v>
      </c>
      <c r="I190" s="346"/>
    </row>
    <row r="191" spans="1:9">
      <c r="A191" s="91" t="s">
        <v>1349</v>
      </c>
      <c r="B191" s="91" t="s">
        <v>1350</v>
      </c>
      <c r="C191" s="266">
        <v>1827</v>
      </c>
      <c r="D191" s="266">
        <v>89</v>
      </c>
      <c r="E191" s="266">
        <v>702</v>
      </c>
      <c r="F191" s="266">
        <v>2618</v>
      </c>
      <c r="G191" s="336">
        <v>44858</v>
      </c>
      <c r="H191" s="347">
        <v>58.4</v>
      </c>
      <c r="I191" s="346"/>
    </row>
    <row r="192" spans="1:9">
      <c r="A192" s="91" t="s">
        <v>1351</v>
      </c>
      <c r="B192" s="91" t="s">
        <v>777</v>
      </c>
      <c r="C192" s="266">
        <v>1291</v>
      </c>
      <c r="D192" s="266">
        <v>579</v>
      </c>
      <c r="E192" s="266">
        <v>491</v>
      </c>
      <c r="F192" s="266">
        <v>2361</v>
      </c>
      <c r="G192" s="336">
        <v>40431</v>
      </c>
      <c r="H192" s="347">
        <v>58.4</v>
      </c>
      <c r="I192" s="346"/>
    </row>
    <row r="193" spans="1:9">
      <c r="A193" s="91" t="s">
        <v>1352</v>
      </c>
      <c r="B193" s="91" t="s">
        <v>1353</v>
      </c>
      <c r="C193" s="266">
        <v>982</v>
      </c>
      <c r="D193" s="266">
        <v>924</v>
      </c>
      <c r="E193" s="266">
        <v>2675</v>
      </c>
      <c r="F193" s="266">
        <v>4581</v>
      </c>
      <c r="G193" s="336">
        <v>38612</v>
      </c>
      <c r="H193" s="347">
        <v>118.6</v>
      </c>
      <c r="I193" s="346"/>
    </row>
    <row r="194" spans="1:9">
      <c r="A194" s="91" t="s">
        <v>1354</v>
      </c>
      <c r="B194" s="91" t="s">
        <v>611</v>
      </c>
      <c r="C194" s="266">
        <v>1032</v>
      </c>
      <c r="D194" s="266">
        <v>912</v>
      </c>
      <c r="E194" s="266">
        <v>1322</v>
      </c>
      <c r="F194" s="266">
        <v>3266</v>
      </c>
      <c r="G194" s="336">
        <v>42079</v>
      </c>
      <c r="H194" s="347">
        <v>77.599999999999994</v>
      </c>
      <c r="I194" s="346"/>
    </row>
    <row r="195" spans="1:9">
      <c r="A195" s="91" t="s">
        <v>1355</v>
      </c>
      <c r="B195" s="91" t="s">
        <v>1356</v>
      </c>
      <c r="C195" s="266">
        <v>264</v>
      </c>
      <c r="D195" s="266">
        <v>975</v>
      </c>
      <c r="E195" s="266">
        <v>147</v>
      </c>
      <c r="F195" s="266">
        <v>1386</v>
      </c>
      <c r="G195" s="336">
        <v>46358</v>
      </c>
      <c r="H195" s="347">
        <v>29.9</v>
      </c>
      <c r="I195" s="346"/>
    </row>
    <row r="196" spans="1:9">
      <c r="A196" s="91" t="s">
        <v>1357</v>
      </c>
      <c r="B196" s="91" t="s">
        <v>811</v>
      </c>
      <c r="C196" s="266">
        <v>1613</v>
      </c>
      <c r="D196" s="266">
        <v>12</v>
      </c>
      <c r="E196" s="266">
        <v>172</v>
      </c>
      <c r="F196" s="266">
        <v>1797</v>
      </c>
      <c r="G196" s="336">
        <v>41361</v>
      </c>
      <c r="H196" s="347">
        <v>43.4</v>
      </c>
      <c r="I196" s="346"/>
    </row>
    <row r="197" spans="1:9">
      <c r="A197" s="91" t="s">
        <v>1358</v>
      </c>
      <c r="B197" s="91" t="s">
        <v>1359</v>
      </c>
      <c r="C197" s="266">
        <v>702</v>
      </c>
      <c r="D197" s="266">
        <v>1334</v>
      </c>
      <c r="E197" s="266">
        <v>462</v>
      </c>
      <c r="F197" s="266">
        <v>2498</v>
      </c>
      <c r="G197" s="336">
        <v>50948</v>
      </c>
      <c r="H197" s="347">
        <v>49</v>
      </c>
      <c r="I197" s="346"/>
    </row>
    <row r="198" spans="1:9">
      <c r="A198" s="91" t="s">
        <v>1360</v>
      </c>
      <c r="B198" s="91" t="s">
        <v>1361</v>
      </c>
      <c r="C198" s="266">
        <v>862</v>
      </c>
      <c r="D198" s="266">
        <v>1283</v>
      </c>
      <c r="E198" s="266">
        <v>81</v>
      </c>
      <c r="F198" s="266">
        <v>2226</v>
      </c>
      <c r="G198" s="336">
        <v>50742</v>
      </c>
      <c r="H198" s="347">
        <v>43.9</v>
      </c>
      <c r="I198" s="346"/>
    </row>
    <row r="199" spans="1:9">
      <c r="A199" s="91" t="s">
        <v>1362</v>
      </c>
      <c r="B199" s="91" t="s">
        <v>1363</v>
      </c>
      <c r="C199" s="266">
        <v>1457</v>
      </c>
      <c r="D199" s="266">
        <v>995</v>
      </c>
      <c r="E199" s="266">
        <v>1338</v>
      </c>
      <c r="F199" s="266">
        <v>3790</v>
      </c>
      <c r="G199" s="336">
        <v>36549</v>
      </c>
      <c r="H199" s="347">
        <v>103.7</v>
      </c>
      <c r="I199" s="346"/>
    </row>
    <row r="200" spans="1:9">
      <c r="A200" s="91" t="s">
        <v>1364</v>
      </c>
      <c r="B200" s="91" t="s">
        <v>1365</v>
      </c>
      <c r="C200" s="266">
        <v>1520</v>
      </c>
      <c r="D200" s="266">
        <v>2954</v>
      </c>
      <c r="E200" s="266">
        <v>5644</v>
      </c>
      <c r="F200" s="266">
        <v>10118</v>
      </c>
      <c r="G200" s="336">
        <v>42798</v>
      </c>
      <c r="H200" s="347">
        <v>236.4</v>
      </c>
      <c r="I200" s="346"/>
    </row>
    <row r="201" spans="1:9">
      <c r="A201" s="91" t="s">
        <v>1366</v>
      </c>
      <c r="B201" s="91" t="s">
        <v>1367</v>
      </c>
      <c r="C201" s="266">
        <v>1329</v>
      </c>
      <c r="D201" s="266">
        <v>47</v>
      </c>
      <c r="E201" s="266">
        <v>679</v>
      </c>
      <c r="F201" s="266">
        <v>2055</v>
      </c>
      <c r="G201" s="336">
        <v>36912</v>
      </c>
      <c r="H201" s="347">
        <v>55.7</v>
      </c>
      <c r="I201" s="346"/>
    </row>
    <row r="202" spans="1:9">
      <c r="A202" s="91" t="s">
        <v>1368</v>
      </c>
      <c r="B202" s="91" t="s">
        <v>1369</v>
      </c>
      <c r="C202" s="266">
        <v>2652</v>
      </c>
      <c r="D202" s="266">
        <v>1924</v>
      </c>
      <c r="E202" s="266">
        <v>1562</v>
      </c>
      <c r="F202" s="266">
        <v>6138</v>
      </c>
      <c r="G202" s="336">
        <v>40755</v>
      </c>
      <c r="H202" s="347">
        <v>150.6</v>
      </c>
      <c r="I202" s="346"/>
    </row>
    <row r="203" spans="1:9">
      <c r="A203" s="91" t="s">
        <v>1370</v>
      </c>
      <c r="B203" s="91" t="s">
        <v>1371</v>
      </c>
      <c r="C203" s="266">
        <v>373</v>
      </c>
      <c r="D203" s="266">
        <v>383</v>
      </c>
      <c r="E203" s="266">
        <v>313</v>
      </c>
      <c r="F203" s="266">
        <v>1069</v>
      </c>
      <c r="G203" s="336">
        <v>52319</v>
      </c>
      <c r="H203" s="347">
        <v>20.399999999999999</v>
      </c>
      <c r="I203" s="346"/>
    </row>
    <row r="204" spans="1:9">
      <c r="A204" s="91" t="s">
        <v>1372</v>
      </c>
      <c r="B204" s="91" t="s">
        <v>1373</v>
      </c>
      <c r="C204" s="266">
        <v>604</v>
      </c>
      <c r="D204" s="266">
        <v>875</v>
      </c>
      <c r="E204" s="266">
        <v>63</v>
      </c>
      <c r="F204" s="266">
        <v>1542</v>
      </c>
      <c r="G204" s="336">
        <v>58341</v>
      </c>
      <c r="H204" s="347">
        <v>26.4</v>
      </c>
      <c r="I204" s="346"/>
    </row>
    <row r="205" spans="1:9">
      <c r="A205" s="91" t="s">
        <v>1374</v>
      </c>
      <c r="B205" s="91" t="s">
        <v>418</v>
      </c>
      <c r="C205" s="266">
        <v>2222</v>
      </c>
      <c r="D205" s="266">
        <v>2</v>
      </c>
      <c r="E205" s="266">
        <v>1157</v>
      </c>
      <c r="F205" s="266">
        <v>3381</v>
      </c>
      <c r="G205" s="336">
        <v>39736</v>
      </c>
      <c r="H205" s="347">
        <v>85.1</v>
      </c>
      <c r="I205" s="346"/>
    </row>
    <row r="206" spans="1:9">
      <c r="A206" s="91" t="s">
        <v>1375</v>
      </c>
      <c r="B206" s="91" t="s">
        <v>576</v>
      </c>
      <c r="C206" s="266">
        <v>2242</v>
      </c>
      <c r="D206" s="266">
        <v>246</v>
      </c>
      <c r="E206" s="266">
        <v>401</v>
      </c>
      <c r="F206" s="266">
        <v>2889</v>
      </c>
      <c r="G206" s="336">
        <v>38878</v>
      </c>
      <c r="H206" s="347">
        <v>74.3</v>
      </c>
      <c r="I206" s="346"/>
    </row>
    <row r="207" spans="1:9">
      <c r="A207" s="91" t="s">
        <v>1376</v>
      </c>
      <c r="B207" s="91" t="s">
        <v>1377</v>
      </c>
      <c r="C207" s="266">
        <v>1907</v>
      </c>
      <c r="D207" s="266">
        <v>88</v>
      </c>
      <c r="E207" s="266">
        <v>636</v>
      </c>
      <c r="F207" s="266">
        <v>2631</v>
      </c>
      <c r="G207" s="336">
        <v>44001</v>
      </c>
      <c r="H207" s="347">
        <v>59.8</v>
      </c>
      <c r="I207" s="346"/>
    </row>
    <row r="208" spans="1:9">
      <c r="A208" s="91" t="s">
        <v>1378</v>
      </c>
      <c r="B208" s="91" t="s">
        <v>1379</v>
      </c>
      <c r="C208" s="266">
        <v>1518</v>
      </c>
      <c r="D208" s="266">
        <v>140</v>
      </c>
      <c r="E208" s="266">
        <v>447</v>
      </c>
      <c r="F208" s="266">
        <v>2105</v>
      </c>
      <c r="G208" s="336">
        <v>35102</v>
      </c>
      <c r="H208" s="347">
        <v>60</v>
      </c>
      <c r="I208" s="346"/>
    </row>
    <row r="209" spans="1:9">
      <c r="A209" s="91" t="s">
        <v>1380</v>
      </c>
      <c r="B209" s="91" t="s">
        <v>1381</v>
      </c>
      <c r="C209" s="266">
        <v>645</v>
      </c>
      <c r="D209" s="266">
        <v>31</v>
      </c>
      <c r="E209" s="266">
        <v>386</v>
      </c>
      <c r="F209" s="266">
        <v>1062</v>
      </c>
      <c r="G209" s="336">
        <v>37129</v>
      </c>
      <c r="H209" s="347">
        <v>28.6</v>
      </c>
      <c r="I209" s="346"/>
    </row>
    <row r="210" spans="1:9">
      <c r="A210" s="91" t="s">
        <v>1382</v>
      </c>
      <c r="B210" s="91" t="s">
        <v>1383</v>
      </c>
      <c r="C210" s="266">
        <v>1327</v>
      </c>
      <c r="D210" s="266">
        <v>1770</v>
      </c>
      <c r="E210" s="266">
        <v>3252</v>
      </c>
      <c r="F210" s="266">
        <v>6349</v>
      </c>
      <c r="G210" s="336">
        <v>40434</v>
      </c>
      <c r="H210" s="347">
        <v>157</v>
      </c>
      <c r="I210" s="346"/>
    </row>
    <row r="211" spans="1:9">
      <c r="A211" s="91" t="s">
        <v>1384</v>
      </c>
      <c r="B211" s="91" t="s">
        <v>1385</v>
      </c>
      <c r="C211" s="266">
        <v>1225</v>
      </c>
      <c r="D211" s="266">
        <v>240</v>
      </c>
      <c r="E211" s="266">
        <v>680</v>
      </c>
      <c r="F211" s="266">
        <v>2145</v>
      </c>
      <c r="G211" s="336">
        <v>38128</v>
      </c>
      <c r="H211" s="347">
        <v>56.3</v>
      </c>
      <c r="I211" s="346"/>
    </row>
    <row r="212" spans="1:9">
      <c r="A212" s="91" t="s">
        <v>1386</v>
      </c>
      <c r="B212" s="91" t="s">
        <v>1387</v>
      </c>
      <c r="C212" s="266">
        <v>1134</v>
      </c>
      <c r="D212" s="266">
        <v>958</v>
      </c>
      <c r="E212" s="266">
        <v>1022</v>
      </c>
      <c r="F212" s="266">
        <v>3114</v>
      </c>
      <c r="G212" s="336">
        <v>49289</v>
      </c>
      <c r="H212" s="347">
        <v>63.2</v>
      </c>
      <c r="I212" s="346"/>
    </row>
    <row r="213" spans="1:9">
      <c r="A213" s="91" t="s">
        <v>1388</v>
      </c>
      <c r="B213" s="91" t="s">
        <v>757</v>
      </c>
      <c r="C213" s="266">
        <v>1657</v>
      </c>
      <c r="D213" s="266">
        <v>1553</v>
      </c>
      <c r="E213" s="266">
        <v>656</v>
      </c>
      <c r="F213" s="266">
        <v>3866</v>
      </c>
      <c r="G213" s="336">
        <v>38976</v>
      </c>
      <c r="H213" s="347">
        <v>99.2</v>
      </c>
      <c r="I213" s="346"/>
    </row>
    <row r="214" spans="1:9">
      <c r="A214" s="91" t="s">
        <v>1389</v>
      </c>
      <c r="B214" s="91" t="s">
        <v>1390</v>
      </c>
      <c r="C214" s="266">
        <v>2325</v>
      </c>
      <c r="D214" s="266">
        <v>945</v>
      </c>
      <c r="E214" s="266">
        <v>741</v>
      </c>
      <c r="F214" s="266">
        <v>4011</v>
      </c>
      <c r="G214" s="336">
        <v>37412</v>
      </c>
      <c r="H214" s="347">
        <v>107.2</v>
      </c>
      <c r="I214" s="346"/>
    </row>
    <row r="215" spans="1:9">
      <c r="A215" s="91" t="s">
        <v>1391</v>
      </c>
      <c r="B215" s="91" t="s">
        <v>1392</v>
      </c>
      <c r="C215" s="266">
        <v>1918</v>
      </c>
      <c r="D215" s="266">
        <v>393</v>
      </c>
      <c r="E215" s="266">
        <v>1017</v>
      </c>
      <c r="F215" s="266">
        <v>3328</v>
      </c>
      <c r="G215" s="336">
        <v>34098</v>
      </c>
      <c r="H215" s="347">
        <v>97.6</v>
      </c>
      <c r="I215" s="346"/>
    </row>
    <row r="216" spans="1:9">
      <c r="A216" s="91" t="s">
        <v>1393</v>
      </c>
      <c r="B216" s="91" t="s">
        <v>1394</v>
      </c>
      <c r="C216" s="266">
        <v>1910</v>
      </c>
      <c r="D216" s="266">
        <v>0</v>
      </c>
      <c r="E216" s="266">
        <v>295</v>
      </c>
      <c r="F216" s="266">
        <v>2205</v>
      </c>
      <c r="G216" s="336">
        <v>41134</v>
      </c>
      <c r="H216" s="347">
        <v>53.6</v>
      </c>
      <c r="I216" s="346"/>
    </row>
    <row r="217" spans="1:9">
      <c r="A217" s="91" t="s">
        <v>1395</v>
      </c>
      <c r="B217" s="91" t="s">
        <v>1396</v>
      </c>
      <c r="C217" s="266">
        <v>1041</v>
      </c>
      <c r="D217" s="266">
        <v>1446</v>
      </c>
      <c r="E217" s="266">
        <v>1599</v>
      </c>
      <c r="F217" s="266">
        <v>4086</v>
      </c>
      <c r="G217" s="336">
        <v>40115</v>
      </c>
      <c r="H217" s="347">
        <v>101.9</v>
      </c>
      <c r="I217" s="346"/>
    </row>
    <row r="218" spans="1:9">
      <c r="A218" s="91" t="s">
        <v>1397</v>
      </c>
      <c r="B218" s="91" t="s">
        <v>1398</v>
      </c>
      <c r="C218" s="266">
        <v>1448</v>
      </c>
      <c r="D218" s="266">
        <v>232</v>
      </c>
      <c r="E218" s="266">
        <v>498</v>
      </c>
      <c r="F218" s="266">
        <v>2178</v>
      </c>
      <c r="G218" s="336">
        <v>44912</v>
      </c>
      <c r="H218" s="347">
        <v>48.5</v>
      </c>
      <c r="I218" s="346"/>
    </row>
    <row r="219" spans="1:9">
      <c r="A219" s="91" t="s">
        <v>1399</v>
      </c>
      <c r="B219" s="91" t="s">
        <v>1400</v>
      </c>
      <c r="C219" s="266">
        <v>1004</v>
      </c>
      <c r="D219" s="266">
        <v>91</v>
      </c>
      <c r="E219" s="266">
        <v>197</v>
      </c>
      <c r="F219" s="266">
        <v>1292</v>
      </c>
      <c r="G219" s="336">
        <v>39256</v>
      </c>
      <c r="H219" s="347">
        <v>32.9</v>
      </c>
      <c r="I219" s="346"/>
    </row>
    <row r="220" spans="1:9">
      <c r="A220" s="91" t="s">
        <v>1401</v>
      </c>
      <c r="B220" s="91" t="s">
        <v>1402</v>
      </c>
      <c r="C220" s="266">
        <v>940</v>
      </c>
      <c r="D220" s="266">
        <v>564</v>
      </c>
      <c r="E220" s="266">
        <v>657</v>
      </c>
      <c r="F220" s="266">
        <v>2161</v>
      </c>
      <c r="G220" s="336">
        <v>41731</v>
      </c>
      <c r="H220" s="347">
        <v>51.8</v>
      </c>
      <c r="I220" s="346"/>
    </row>
    <row r="221" spans="1:9">
      <c r="A221" s="91" t="s">
        <v>1403</v>
      </c>
      <c r="B221" s="91" t="s">
        <v>1404</v>
      </c>
      <c r="C221" s="266">
        <v>1513</v>
      </c>
      <c r="D221" s="266">
        <v>9</v>
      </c>
      <c r="E221" s="266">
        <v>254</v>
      </c>
      <c r="F221" s="266">
        <v>1776</v>
      </c>
      <c r="G221" s="336">
        <v>44188</v>
      </c>
      <c r="H221" s="347">
        <v>40.200000000000003</v>
      </c>
      <c r="I221" s="346"/>
    </row>
    <row r="222" spans="1:9">
      <c r="A222" s="91" t="s">
        <v>1405</v>
      </c>
      <c r="B222" s="91" t="s">
        <v>592</v>
      </c>
      <c r="C222" s="266">
        <v>1348</v>
      </c>
      <c r="D222" s="266">
        <v>305</v>
      </c>
      <c r="E222" s="266">
        <v>250</v>
      </c>
      <c r="F222" s="266">
        <v>1903</v>
      </c>
      <c r="G222" s="336">
        <v>39778</v>
      </c>
      <c r="H222" s="347">
        <v>47.8</v>
      </c>
      <c r="I222" s="346"/>
    </row>
    <row r="223" spans="1:9">
      <c r="A223" s="91" t="s">
        <v>1406</v>
      </c>
      <c r="B223" s="91" t="s">
        <v>1407</v>
      </c>
      <c r="C223" s="266">
        <v>1498</v>
      </c>
      <c r="D223" s="266">
        <v>411</v>
      </c>
      <c r="E223" s="266">
        <v>788</v>
      </c>
      <c r="F223" s="266">
        <v>2697</v>
      </c>
      <c r="G223" s="336">
        <v>31521</v>
      </c>
      <c r="H223" s="347">
        <v>85.6</v>
      </c>
      <c r="I223" s="346"/>
    </row>
    <row r="224" spans="1:9">
      <c r="A224" s="91" t="s">
        <v>1408</v>
      </c>
      <c r="B224" s="91" t="s">
        <v>1409</v>
      </c>
      <c r="C224" s="266">
        <v>1884</v>
      </c>
      <c r="D224" s="266">
        <v>2568</v>
      </c>
      <c r="E224" s="266">
        <v>2454</v>
      </c>
      <c r="F224" s="266">
        <v>6906</v>
      </c>
      <c r="G224" s="336">
        <v>44919</v>
      </c>
      <c r="H224" s="347">
        <v>153.69999999999999</v>
      </c>
      <c r="I224" s="346"/>
    </row>
    <row r="225" spans="1:9">
      <c r="A225" s="91" t="s">
        <v>1410</v>
      </c>
      <c r="B225" s="91" t="s">
        <v>406</v>
      </c>
      <c r="C225" s="266">
        <v>1261</v>
      </c>
      <c r="D225" s="266">
        <v>215</v>
      </c>
      <c r="E225" s="266">
        <v>955</v>
      </c>
      <c r="F225" s="266">
        <v>2431</v>
      </c>
      <c r="G225" s="336">
        <v>38946</v>
      </c>
      <c r="H225" s="347">
        <v>62.4</v>
      </c>
      <c r="I225" s="346"/>
    </row>
    <row r="226" spans="1:9">
      <c r="A226" s="91" t="s">
        <v>1411</v>
      </c>
      <c r="B226" s="91" t="s">
        <v>1412</v>
      </c>
      <c r="C226" s="266">
        <v>1321</v>
      </c>
      <c r="D226" s="266">
        <v>14</v>
      </c>
      <c r="E226" s="266">
        <v>208</v>
      </c>
      <c r="F226" s="266">
        <v>1543</v>
      </c>
      <c r="G226" s="336">
        <v>40609</v>
      </c>
      <c r="H226" s="347">
        <v>38</v>
      </c>
      <c r="I226" s="346"/>
    </row>
    <row r="227" spans="1:9">
      <c r="A227" s="91" t="s">
        <v>1413</v>
      </c>
      <c r="B227" s="91" t="s">
        <v>1414</v>
      </c>
      <c r="C227" s="266">
        <v>1228</v>
      </c>
      <c r="D227" s="266">
        <v>1097</v>
      </c>
      <c r="E227" s="266">
        <v>39</v>
      </c>
      <c r="F227" s="266">
        <v>2364</v>
      </c>
      <c r="G227" s="336">
        <v>58463</v>
      </c>
      <c r="H227" s="347">
        <v>40.4</v>
      </c>
      <c r="I227" s="346"/>
    </row>
    <row r="228" spans="1:9">
      <c r="A228" s="91" t="s">
        <v>1415</v>
      </c>
      <c r="B228" s="91" t="s">
        <v>1416</v>
      </c>
      <c r="C228" s="266">
        <v>1271</v>
      </c>
      <c r="D228" s="266">
        <v>540</v>
      </c>
      <c r="E228" s="266">
        <v>553</v>
      </c>
      <c r="F228" s="266">
        <v>2364</v>
      </c>
      <c r="G228" s="336">
        <v>42278</v>
      </c>
      <c r="H228" s="347">
        <v>55.9</v>
      </c>
      <c r="I228" s="346"/>
    </row>
    <row r="229" spans="1:9">
      <c r="A229" s="91" t="s">
        <v>1417</v>
      </c>
      <c r="B229" s="91" t="s">
        <v>1418</v>
      </c>
      <c r="C229" s="266">
        <v>630</v>
      </c>
      <c r="D229" s="266">
        <v>493</v>
      </c>
      <c r="E229" s="266">
        <v>231</v>
      </c>
      <c r="F229" s="266">
        <v>1354</v>
      </c>
      <c r="G229" s="336">
        <v>53065</v>
      </c>
      <c r="H229" s="347">
        <v>25.5</v>
      </c>
      <c r="I229" s="346"/>
    </row>
    <row r="230" spans="1:9">
      <c r="A230" s="91" t="s">
        <v>1419</v>
      </c>
      <c r="B230" s="91" t="s">
        <v>839</v>
      </c>
      <c r="C230" s="266">
        <v>1710</v>
      </c>
      <c r="D230" s="266">
        <v>3</v>
      </c>
      <c r="E230" s="266">
        <v>669</v>
      </c>
      <c r="F230" s="266">
        <v>2382</v>
      </c>
      <c r="G230" s="336">
        <v>42310</v>
      </c>
      <c r="H230" s="347">
        <v>56.3</v>
      </c>
      <c r="I230" s="346"/>
    </row>
    <row r="231" spans="1:9">
      <c r="A231" s="91" t="s">
        <v>1420</v>
      </c>
      <c r="B231" s="91" t="s">
        <v>1421</v>
      </c>
      <c r="C231" s="266">
        <v>1473</v>
      </c>
      <c r="D231" s="266">
        <v>829</v>
      </c>
      <c r="E231" s="266">
        <v>2220</v>
      </c>
      <c r="F231" s="266">
        <v>4522</v>
      </c>
      <c r="G231" s="336">
        <v>38228</v>
      </c>
      <c r="H231" s="347">
        <v>118.3</v>
      </c>
      <c r="I231" s="346"/>
    </row>
    <row r="232" spans="1:9">
      <c r="A232" s="91" t="s">
        <v>1422</v>
      </c>
      <c r="B232" s="91" t="s">
        <v>1423</v>
      </c>
      <c r="C232" s="266">
        <v>2317</v>
      </c>
      <c r="D232" s="266">
        <v>428</v>
      </c>
      <c r="E232" s="266">
        <v>404</v>
      </c>
      <c r="F232" s="266">
        <v>3149</v>
      </c>
      <c r="G232" s="336">
        <v>46090</v>
      </c>
      <c r="H232" s="347">
        <v>68.3</v>
      </c>
      <c r="I232" s="346"/>
    </row>
    <row r="233" spans="1:9">
      <c r="A233" s="91" t="s">
        <v>1424</v>
      </c>
      <c r="B233" s="91" t="s">
        <v>1425</v>
      </c>
      <c r="C233" s="266">
        <v>890</v>
      </c>
      <c r="D233" s="266">
        <v>1002</v>
      </c>
      <c r="E233" s="266">
        <v>3408</v>
      </c>
      <c r="F233" s="266">
        <v>5300</v>
      </c>
      <c r="G233" s="336">
        <v>32533</v>
      </c>
      <c r="H233" s="347">
        <v>162.9</v>
      </c>
      <c r="I233" s="346"/>
    </row>
    <row r="234" spans="1:9">
      <c r="A234" s="91" t="s">
        <v>1426</v>
      </c>
      <c r="B234" s="91" t="s">
        <v>1427</v>
      </c>
      <c r="C234" s="266">
        <v>2100</v>
      </c>
      <c r="D234" s="266">
        <v>80</v>
      </c>
      <c r="E234" s="266">
        <v>491</v>
      </c>
      <c r="F234" s="266">
        <v>2671</v>
      </c>
      <c r="G234" s="336">
        <v>47562</v>
      </c>
      <c r="H234" s="347">
        <v>56.2</v>
      </c>
      <c r="I234" s="346"/>
    </row>
    <row r="235" spans="1:9">
      <c r="A235" s="91" t="s">
        <v>1428</v>
      </c>
      <c r="B235" s="91" t="s">
        <v>315</v>
      </c>
      <c r="C235" s="266">
        <v>1291</v>
      </c>
      <c r="D235" s="266">
        <v>1649</v>
      </c>
      <c r="E235" s="266">
        <v>5349</v>
      </c>
      <c r="F235" s="266">
        <v>8289</v>
      </c>
      <c r="G235" s="336">
        <v>39260</v>
      </c>
      <c r="H235" s="347">
        <v>211.1</v>
      </c>
      <c r="I235" s="346"/>
    </row>
    <row r="236" spans="1:9">
      <c r="A236" s="91" t="s">
        <v>1429</v>
      </c>
      <c r="B236" s="91" t="s">
        <v>1430</v>
      </c>
      <c r="C236" s="266">
        <v>1881</v>
      </c>
      <c r="D236" s="266">
        <v>472</v>
      </c>
      <c r="E236" s="266">
        <v>716</v>
      </c>
      <c r="F236" s="266">
        <v>3069</v>
      </c>
      <c r="G236" s="336">
        <v>37867</v>
      </c>
      <c r="H236" s="347">
        <v>81</v>
      </c>
      <c r="I236" s="346"/>
    </row>
    <row r="237" spans="1:9">
      <c r="A237" s="91" t="s">
        <v>1431</v>
      </c>
      <c r="B237" s="91" t="s">
        <v>1432</v>
      </c>
      <c r="C237" s="266">
        <v>831</v>
      </c>
      <c r="D237" s="266">
        <v>243</v>
      </c>
      <c r="E237" s="266">
        <v>1673</v>
      </c>
      <c r="F237" s="266">
        <v>2747</v>
      </c>
      <c r="G237" s="336">
        <v>41952</v>
      </c>
      <c r="H237" s="347">
        <v>65.5</v>
      </c>
      <c r="I237" s="346"/>
    </row>
    <row r="238" spans="1:9">
      <c r="A238" s="91" t="s">
        <v>1433</v>
      </c>
      <c r="B238" s="91" t="s">
        <v>627</v>
      </c>
      <c r="C238" s="266">
        <v>1887</v>
      </c>
      <c r="D238" s="266">
        <v>687</v>
      </c>
      <c r="E238" s="266">
        <v>579</v>
      </c>
      <c r="F238" s="266">
        <v>3153</v>
      </c>
      <c r="G238" s="336">
        <v>47269</v>
      </c>
      <c r="H238" s="347">
        <v>66.7</v>
      </c>
      <c r="I238" s="346"/>
    </row>
    <row r="239" spans="1:9">
      <c r="A239" s="91" t="s">
        <v>1434</v>
      </c>
      <c r="B239" s="91" t="s">
        <v>1435</v>
      </c>
      <c r="C239" s="266">
        <v>1725</v>
      </c>
      <c r="D239" s="266">
        <v>434</v>
      </c>
      <c r="E239" s="266">
        <v>1031</v>
      </c>
      <c r="F239" s="266">
        <v>3190</v>
      </c>
      <c r="G239" s="336">
        <v>61085</v>
      </c>
      <c r="H239" s="347">
        <v>52.2</v>
      </c>
      <c r="I239" s="346"/>
    </row>
    <row r="240" spans="1:9">
      <c r="A240" s="91" t="s">
        <v>1436</v>
      </c>
      <c r="B240" s="91" t="s">
        <v>1437</v>
      </c>
      <c r="C240" s="266">
        <v>1244</v>
      </c>
      <c r="D240" s="266">
        <v>905</v>
      </c>
      <c r="E240" s="266">
        <v>97</v>
      </c>
      <c r="F240" s="266">
        <v>2246</v>
      </c>
      <c r="G240" s="336">
        <v>46490</v>
      </c>
      <c r="H240" s="347">
        <v>48.3</v>
      </c>
      <c r="I240" s="346"/>
    </row>
    <row r="241" spans="1:9">
      <c r="A241" s="91" t="s">
        <v>1438</v>
      </c>
      <c r="B241" s="91" t="s">
        <v>1439</v>
      </c>
      <c r="C241" s="266">
        <v>713</v>
      </c>
      <c r="D241" s="266">
        <v>506</v>
      </c>
      <c r="E241" s="266">
        <v>41</v>
      </c>
      <c r="F241" s="266">
        <v>1260</v>
      </c>
      <c r="G241" s="336">
        <v>47066</v>
      </c>
      <c r="H241" s="347">
        <v>26.8</v>
      </c>
      <c r="I241" s="346"/>
    </row>
    <row r="242" spans="1:9">
      <c r="A242" s="91" t="s">
        <v>1440</v>
      </c>
      <c r="B242" s="91" t="s">
        <v>1441</v>
      </c>
      <c r="C242" s="266">
        <v>844</v>
      </c>
      <c r="D242" s="266">
        <v>681</v>
      </c>
      <c r="E242" s="266">
        <v>1348</v>
      </c>
      <c r="F242" s="266">
        <v>2873</v>
      </c>
      <c r="G242" s="336">
        <v>36941</v>
      </c>
      <c r="H242" s="347">
        <v>77.8</v>
      </c>
      <c r="I242" s="346"/>
    </row>
    <row r="243" spans="1:9">
      <c r="A243" s="91" t="s">
        <v>1442</v>
      </c>
      <c r="B243" s="91" t="s">
        <v>1443</v>
      </c>
      <c r="C243" s="266">
        <v>1037</v>
      </c>
      <c r="D243" s="266">
        <v>1690</v>
      </c>
      <c r="E243" s="266">
        <v>5483</v>
      </c>
      <c r="F243" s="266">
        <v>8210</v>
      </c>
      <c r="G243" s="336">
        <v>39785</v>
      </c>
      <c r="H243" s="347">
        <v>206.4</v>
      </c>
      <c r="I243" s="346"/>
    </row>
    <row r="244" spans="1:9">
      <c r="A244" s="91" t="s">
        <v>1444</v>
      </c>
      <c r="B244" s="91" t="s">
        <v>1445</v>
      </c>
      <c r="C244" s="266">
        <v>1131</v>
      </c>
      <c r="D244" s="266">
        <v>127</v>
      </c>
      <c r="E244" s="266">
        <v>316</v>
      </c>
      <c r="F244" s="266">
        <v>1574</v>
      </c>
      <c r="G244" s="336">
        <v>35242</v>
      </c>
      <c r="H244" s="347">
        <v>44.7</v>
      </c>
      <c r="I244" s="346"/>
    </row>
    <row r="245" spans="1:9">
      <c r="A245" s="91" t="s">
        <v>1446</v>
      </c>
      <c r="B245" s="91" t="s">
        <v>1447</v>
      </c>
      <c r="C245" s="266">
        <v>340</v>
      </c>
      <c r="D245" s="266">
        <v>731</v>
      </c>
      <c r="E245" s="266">
        <v>45</v>
      </c>
      <c r="F245" s="266">
        <v>1116</v>
      </c>
      <c r="G245" s="336">
        <v>57163</v>
      </c>
      <c r="H245" s="347">
        <v>19.5</v>
      </c>
      <c r="I245" s="346"/>
    </row>
    <row r="246" spans="1:9">
      <c r="A246" s="91" t="s">
        <v>1448</v>
      </c>
      <c r="B246" s="91" t="s">
        <v>452</v>
      </c>
      <c r="C246" s="266">
        <v>1371</v>
      </c>
      <c r="D246" s="266">
        <v>671</v>
      </c>
      <c r="E246" s="266">
        <v>782</v>
      </c>
      <c r="F246" s="266">
        <v>2824</v>
      </c>
      <c r="G246" s="336">
        <v>39701</v>
      </c>
      <c r="H246" s="347">
        <v>71.099999999999994</v>
      </c>
      <c r="I246" s="346"/>
    </row>
    <row r="247" spans="1:9">
      <c r="A247" s="91" t="s">
        <v>1449</v>
      </c>
      <c r="B247" s="91" t="s">
        <v>1450</v>
      </c>
      <c r="C247" s="266">
        <v>1988</v>
      </c>
      <c r="D247" s="266">
        <v>1</v>
      </c>
      <c r="E247" s="266">
        <v>163</v>
      </c>
      <c r="F247" s="266">
        <v>2152</v>
      </c>
      <c r="G247" s="336">
        <v>47550</v>
      </c>
      <c r="H247" s="347">
        <v>45.3</v>
      </c>
      <c r="I247" s="346"/>
    </row>
    <row r="248" spans="1:9">
      <c r="A248" s="91" t="s">
        <v>1451</v>
      </c>
      <c r="B248" s="91" t="s">
        <v>1452</v>
      </c>
      <c r="C248" s="266">
        <v>871</v>
      </c>
      <c r="D248" s="266">
        <v>1497</v>
      </c>
      <c r="E248" s="266">
        <v>1369</v>
      </c>
      <c r="F248" s="266">
        <v>3737</v>
      </c>
      <c r="G248" s="336">
        <v>40028</v>
      </c>
      <c r="H248" s="347">
        <v>93.4</v>
      </c>
      <c r="I248" s="346"/>
    </row>
    <row r="249" spans="1:9">
      <c r="A249" s="91" t="s">
        <v>1453</v>
      </c>
      <c r="B249" s="91" t="s">
        <v>1454</v>
      </c>
      <c r="C249" s="266">
        <v>946</v>
      </c>
      <c r="D249" s="266">
        <v>1908</v>
      </c>
      <c r="E249" s="266">
        <v>1159</v>
      </c>
      <c r="F249" s="266">
        <v>4013</v>
      </c>
      <c r="G249" s="336">
        <v>39439</v>
      </c>
      <c r="H249" s="347">
        <v>101.8</v>
      </c>
      <c r="I249" s="346"/>
    </row>
    <row r="250" spans="1:9">
      <c r="A250" s="91" t="s">
        <v>1455</v>
      </c>
      <c r="B250" s="91" t="s">
        <v>1456</v>
      </c>
      <c r="C250" s="266">
        <v>880</v>
      </c>
      <c r="D250" s="266">
        <v>1780</v>
      </c>
      <c r="E250" s="266">
        <v>1442</v>
      </c>
      <c r="F250" s="266">
        <v>4102</v>
      </c>
      <c r="G250" s="336">
        <v>39435</v>
      </c>
      <c r="H250" s="347">
        <v>104</v>
      </c>
      <c r="I250" s="346"/>
    </row>
    <row r="251" spans="1:9">
      <c r="A251" s="91" t="s">
        <v>1457</v>
      </c>
      <c r="B251" s="91" t="s">
        <v>1458</v>
      </c>
      <c r="C251" s="266">
        <v>1674</v>
      </c>
      <c r="D251" s="266">
        <v>20</v>
      </c>
      <c r="E251" s="266">
        <v>507</v>
      </c>
      <c r="F251" s="266">
        <v>2201</v>
      </c>
      <c r="G251" s="336">
        <v>36098</v>
      </c>
      <c r="H251" s="347">
        <v>61</v>
      </c>
      <c r="I251" s="346"/>
    </row>
    <row r="252" spans="1:9">
      <c r="A252" s="91" t="s">
        <v>1459</v>
      </c>
      <c r="B252" s="91" t="s">
        <v>1460</v>
      </c>
      <c r="C252" s="266">
        <v>1597</v>
      </c>
      <c r="D252" s="266">
        <v>2258</v>
      </c>
      <c r="E252" s="266">
        <v>3569</v>
      </c>
      <c r="F252" s="266">
        <v>7424</v>
      </c>
      <c r="G252" s="336">
        <v>43800</v>
      </c>
      <c r="H252" s="347">
        <v>169.5</v>
      </c>
      <c r="I252" s="346"/>
    </row>
    <row r="253" spans="1:9">
      <c r="A253" s="91" t="s">
        <v>1461</v>
      </c>
      <c r="B253" s="91" t="s">
        <v>1462</v>
      </c>
      <c r="C253" s="266">
        <v>1193</v>
      </c>
      <c r="D253" s="266">
        <v>768</v>
      </c>
      <c r="E253" s="266">
        <v>1783</v>
      </c>
      <c r="F253" s="266">
        <v>3744</v>
      </c>
      <c r="G253" s="336">
        <v>34277</v>
      </c>
      <c r="H253" s="347">
        <v>109.2</v>
      </c>
      <c r="I253" s="346"/>
    </row>
    <row r="254" spans="1:9">
      <c r="A254" s="91" t="s">
        <v>1463</v>
      </c>
      <c r="B254" s="91" t="s">
        <v>1464</v>
      </c>
      <c r="C254" s="266">
        <v>2997</v>
      </c>
      <c r="D254" s="266">
        <v>4087</v>
      </c>
      <c r="E254" s="266">
        <v>3823</v>
      </c>
      <c r="F254" s="266">
        <v>10907</v>
      </c>
      <c r="G254" s="336">
        <v>57208</v>
      </c>
      <c r="H254" s="347">
        <v>190.7</v>
      </c>
      <c r="I254" s="346"/>
    </row>
    <row r="255" spans="1:9">
      <c r="A255" s="91" t="s">
        <v>1465</v>
      </c>
      <c r="B255" s="91" t="s">
        <v>1466</v>
      </c>
      <c r="C255" s="266">
        <v>1546</v>
      </c>
      <c r="D255" s="266">
        <v>2763</v>
      </c>
      <c r="E255" s="266">
        <v>3476</v>
      </c>
      <c r="F255" s="266">
        <v>7785</v>
      </c>
      <c r="G255" s="336">
        <v>39385</v>
      </c>
      <c r="H255" s="347">
        <v>197.7</v>
      </c>
      <c r="I255" s="346"/>
    </row>
    <row r="256" spans="1:9">
      <c r="A256" s="91" t="s">
        <v>1467</v>
      </c>
      <c r="B256" s="91" t="s">
        <v>1468</v>
      </c>
      <c r="C256" s="266">
        <v>2164</v>
      </c>
      <c r="D256" s="266">
        <v>1056</v>
      </c>
      <c r="E256" s="266">
        <v>1893</v>
      </c>
      <c r="F256" s="266">
        <v>5113</v>
      </c>
      <c r="G256" s="336">
        <v>39182</v>
      </c>
      <c r="H256" s="347">
        <v>130.5</v>
      </c>
      <c r="I256" s="346"/>
    </row>
    <row r="257" spans="1:9">
      <c r="A257" s="91" t="s">
        <v>1469</v>
      </c>
      <c r="B257" s="91" t="s">
        <v>1470</v>
      </c>
      <c r="C257" s="266">
        <v>2137</v>
      </c>
      <c r="D257" s="266">
        <v>325</v>
      </c>
      <c r="E257" s="266">
        <v>654</v>
      </c>
      <c r="F257" s="266">
        <v>3116</v>
      </c>
      <c r="G257" s="336">
        <v>33744</v>
      </c>
      <c r="H257" s="347">
        <v>92.3</v>
      </c>
      <c r="I257" s="346"/>
    </row>
    <row r="258" spans="1:9">
      <c r="A258" s="91" t="s">
        <v>1471</v>
      </c>
      <c r="B258" s="91" t="s">
        <v>1472</v>
      </c>
      <c r="C258" s="266">
        <v>2155</v>
      </c>
      <c r="D258" s="266">
        <v>1806</v>
      </c>
      <c r="E258" s="266">
        <v>1472</v>
      </c>
      <c r="F258" s="266">
        <v>5433</v>
      </c>
      <c r="G258" s="336">
        <v>41147</v>
      </c>
      <c r="H258" s="347">
        <v>132</v>
      </c>
      <c r="I258" s="346"/>
    </row>
    <row r="259" spans="1:9">
      <c r="A259" s="91" t="s">
        <v>1473</v>
      </c>
      <c r="B259" s="91" t="s">
        <v>1474</v>
      </c>
      <c r="C259" s="266">
        <v>1201</v>
      </c>
      <c r="D259" s="266">
        <v>1300</v>
      </c>
      <c r="E259" s="266">
        <v>4756</v>
      </c>
      <c r="F259" s="266">
        <v>7257</v>
      </c>
      <c r="G259" s="336">
        <v>38145</v>
      </c>
      <c r="H259" s="347">
        <v>190.2</v>
      </c>
      <c r="I259" s="346"/>
    </row>
    <row r="260" spans="1:9">
      <c r="A260" s="91" t="s">
        <v>1475</v>
      </c>
      <c r="B260" s="91" t="s">
        <v>1476</v>
      </c>
      <c r="C260" s="266">
        <v>641</v>
      </c>
      <c r="D260" s="266">
        <v>1391</v>
      </c>
      <c r="E260" s="266">
        <v>3891</v>
      </c>
      <c r="F260" s="266">
        <v>5923</v>
      </c>
      <c r="G260" s="336">
        <v>43565</v>
      </c>
      <c r="H260" s="347">
        <v>136</v>
      </c>
      <c r="I260" s="346"/>
    </row>
    <row r="261" spans="1:9">
      <c r="A261" s="91" t="s">
        <v>1477</v>
      </c>
      <c r="B261" s="91" t="s">
        <v>1478</v>
      </c>
      <c r="C261" s="266">
        <v>901</v>
      </c>
      <c r="D261" s="266">
        <v>1808</v>
      </c>
      <c r="E261" s="266">
        <v>1767</v>
      </c>
      <c r="F261" s="266">
        <v>4476</v>
      </c>
      <c r="G261" s="336">
        <v>41415</v>
      </c>
      <c r="H261" s="347">
        <v>108.1</v>
      </c>
      <c r="I261" s="346"/>
    </row>
    <row r="262" spans="1:9">
      <c r="A262" s="91" t="s">
        <v>1479</v>
      </c>
      <c r="B262" s="91" t="s">
        <v>1480</v>
      </c>
      <c r="C262" s="266">
        <v>2261</v>
      </c>
      <c r="D262" s="266">
        <v>1428</v>
      </c>
      <c r="E262" s="266">
        <v>2146</v>
      </c>
      <c r="F262" s="266">
        <v>5835</v>
      </c>
      <c r="G262" s="336">
        <v>44748</v>
      </c>
      <c r="H262" s="347">
        <v>130.4</v>
      </c>
      <c r="I262" s="346"/>
    </row>
    <row r="263" spans="1:9">
      <c r="A263" s="91" t="s">
        <v>1481</v>
      </c>
      <c r="B263" s="91" t="s">
        <v>737</v>
      </c>
      <c r="C263" s="266">
        <v>1105</v>
      </c>
      <c r="D263" s="266">
        <v>83</v>
      </c>
      <c r="E263" s="266">
        <v>478</v>
      </c>
      <c r="F263" s="266">
        <v>1666</v>
      </c>
      <c r="G263" s="336">
        <v>36142</v>
      </c>
      <c r="H263" s="347">
        <v>46.1</v>
      </c>
      <c r="I263" s="346"/>
    </row>
    <row r="264" spans="1:9">
      <c r="A264" s="91" t="s">
        <v>1482</v>
      </c>
      <c r="B264" s="91" t="s">
        <v>1483</v>
      </c>
      <c r="C264" s="266">
        <v>471</v>
      </c>
      <c r="D264" s="266">
        <v>1247</v>
      </c>
      <c r="E264" s="266">
        <v>359</v>
      </c>
      <c r="F264" s="266">
        <v>2077</v>
      </c>
      <c r="G264" s="336">
        <v>42482</v>
      </c>
      <c r="H264" s="347">
        <v>48.9</v>
      </c>
      <c r="I264" s="346"/>
    </row>
    <row r="265" spans="1:9">
      <c r="A265" s="91" t="s">
        <v>1484</v>
      </c>
      <c r="B265" s="91" t="s">
        <v>1485</v>
      </c>
      <c r="C265" s="266">
        <v>940</v>
      </c>
      <c r="D265" s="266">
        <v>904</v>
      </c>
      <c r="E265" s="266">
        <v>201</v>
      </c>
      <c r="F265" s="266">
        <v>2045</v>
      </c>
      <c r="G265" s="336">
        <v>46798</v>
      </c>
      <c r="H265" s="347">
        <v>43.7</v>
      </c>
      <c r="I265" s="346"/>
    </row>
    <row r="266" spans="1:9">
      <c r="A266" s="91" t="s">
        <v>1486</v>
      </c>
      <c r="B266" s="91" t="s">
        <v>1487</v>
      </c>
      <c r="C266" s="266">
        <v>418</v>
      </c>
      <c r="D266" s="266">
        <v>447</v>
      </c>
      <c r="E266" s="266">
        <v>179</v>
      </c>
      <c r="F266" s="266">
        <v>1044</v>
      </c>
      <c r="G266" s="336">
        <v>47496</v>
      </c>
      <c r="H266" s="347">
        <v>22</v>
      </c>
      <c r="I266" s="346"/>
    </row>
    <row r="267" spans="1:9">
      <c r="A267" s="91" t="s">
        <v>1488</v>
      </c>
      <c r="B267" s="91" t="s">
        <v>1489</v>
      </c>
      <c r="C267" s="266">
        <v>587</v>
      </c>
      <c r="D267" s="266">
        <v>862</v>
      </c>
      <c r="E267" s="266">
        <v>707</v>
      </c>
      <c r="F267" s="266">
        <v>2156</v>
      </c>
      <c r="G267" s="336">
        <v>39159</v>
      </c>
      <c r="H267" s="347">
        <v>55.1</v>
      </c>
      <c r="I267" s="346"/>
    </row>
    <row r="268" spans="1:9">
      <c r="A268" s="91" t="s">
        <v>1490</v>
      </c>
      <c r="B268" s="91" t="s">
        <v>487</v>
      </c>
      <c r="C268" s="266">
        <v>2048</v>
      </c>
      <c r="D268" s="266">
        <v>302</v>
      </c>
      <c r="E268" s="266">
        <v>701</v>
      </c>
      <c r="F268" s="266">
        <v>3051</v>
      </c>
      <c r="G268" s="336">
        <v>38638</v>
      </c>
      <c r="H268" s="347">
        <v>79</v>
      </c>
      <c r="I268" s="346"/>
    </row>
    <row r="269" spans="1:9">
      <c r="A269" s="91" t="s">
        <v>1491</v>
      </c>
      <c r="B269" s="91" t="s">
        <v>434</v>
      </c>
      <c r="C269" s="266">
        <v>1190</v>
      </c>
      <c r="D269" s="266">
        <v>857</v>
      </c>
      <c r="E269" s="266">
        <v>902</v>
      </c>
      <c r="F269" s="266">
        <v>2949</v>
      </c>
      <c r="G269" s="336">
        <v>46132</v>
      </c>
      <c r="H269" s="347">
        <v>63.9</v>
      </c>
      <c r="I269" s="346"/>
    </row>
    <row r="270" spans="1:9">
      <c r="A270" s="91" t="s">
        <v>1492</v>
      </c>
      <c r="B270" s="91" t="s">
        <v>1493</v>
      </c>
      <c r="C270" s="266">
        <v>998</v>
      </c>
      <c r="D270" s="266">
        <v>1507</v>
      </c>
      <c r="E270" s="266">
        <v>1893</v>
      </c>
      <c r="F270" s="266">
        <v>4398</v>
      </c>
      <c r="G270" s="336">
        <v>52273</v>
      </c>
      <c r="H270" s="347">
        <v>84.1</v>
      </c>
      <c r="I270" s="346"/>
    </row>
    <row r="271" spans="1:9">
      <c r="A271" s="91" t="s">
        <v>1494</v>
      </c>
      <c r="B271" s="91" t="s">
        <v>1495</v>
      </c>
      <c r="C271" s="266">
        <v>573</v>
      </c>
      <c r="D271" s="266">
        <v>2268</v>
      </c>
      <c r="E271" s="266">
        <v>4983</v>
      </c>
      <c r="F271" s="266">
        <v>7824</v>
      </c>
      <c r="G271" s="336">
        <v>41041</v>
      </c>
      <c r="H271" s="347">
        <v>190.6</v>
      </c>
      <c r="I271" s="346"/>
    </row>
    <row r="272" spans="1:9">
      <c r="A272" s="91" t="s">
        <v>1496</v>
      </c>
      <c r="B272" s="91" t="s">
        <v>1497</v>
      </c>
      <c r="C272" s="266">
        <v>1010</v>
      </c>
      <c r="D272" s="266">
        <v>1509</v>
      </c>
      <c r="E272" s="266">
        <v>3291</v>
      </c>
      <c r="F272" s="266">
        <v>5810</v>
      </c>
      <c r="G272" s="336">
        <v>40221</v>
      </c>
      <c r="H272" s="347">
        <v>144.5</v>
      </c>
      <c r="I272" s="346"/>
    </row>
    <row r="273" spans="1:9">
      <c r="A273" s="91" t="s">
        <v>1498</v>
      </c>
      <c r="B273" s="91" t="s">
        <v>1499</v>
      </c>
      <c r="C273" s="266">
        <v>785</v>
      </c>
      <c r="D273" s="266">
        <v>1662</v>
      </c>
      <c r="E273" s="266">
        <v>3510</v>
      </c>
      <c r="F273" s="266">
        <v>5957</v>
      </c>
      <c r="G273" s="336">
        <v>38693</v>
      </c>
      <c r="H273" s="347">
        <v>154</v>
      </c>
      <c r="I273" s="346"/>
    </row>
    <row r="274" spans="1:9">
      <c r="A274" s="91" t="s">
        <v>1500</v>
      </c>
      <c r="B274" s="91" t="s">
        <v>1501</v>
      </c>
      <c r="C274" s="266">
        <v>1771</v>
      </c>
      <c r="D274" s="266">
        <v>192</v>
      </c>
      <c r="E274" s="266">
        <v>982</v>
      </c>
      <c r="F274" s="266">
        <v>2945</v>
      </c>
      <c r="G274" s="336">
        <v>38941</v>
      </c>
      <c r="H274" s="347">
        <v>75.599999999999994</v>
      </c>
      <c r="I274" s="346"/>
    </row>
    <row r="275" spans="1:9">
      <c r="A275" s="91" t="s">
        <v>1502</v>
      </c>
      <c r="B275" s="91" t="s">
        <v>1503</v>
      </c>
      <c r="C275" s="266">
        <v>761</v>
      </c>
      <c r="D275" s="266">
        <v>1611</v>
      </c>
      <c r="E275" s="266">
        <v>1846</v>
      </c>
      <c r="F275" s="266">
        <v>4218</v>
      </c>
      <c r="G275" s="336">
        <v>43277</v>
      </c>
      <c r="H275" s="347">
        <v>97.5</v>
      </c>
      <c r="I275" s="346"/>
    </row>
    <row r="276" spans="1:9">
      <c r="A276" s="91" t="s">
        <v>1504</v>
      </c>
      <c r="B276" s="91" t="s">
        <v>1505</v>
      </c>
      <c r="C276" s="266">
        <v>1235</v>
      </c>
      <c r="D276" s="266">
        <v>998</v>
      </c>
      <c r="E276" s="266">
        <v>910</v>
      </c>
      <c r="F276" s="266">
        <v>3143</v>
      </c>
      <c r="G276" s="336">
        <v>37009</v>
      </c>
      <c r="H276" s="347">
        <v>84.9</v>
      </c>
      <c r="I276" s="346"/>
    </row>
    <row r="277" spans="1:9">
      <c r="A277" s="91" t="s">
        <v>1506</v>
      </c>
      <c r="B277" s="91" t="s">
        <v>1507</v>
      </c>
      <c r="C277" s="266">
        <v>2999</v>
      </c>
      <c r="D277" s="266">
        <v>737</v>
      </c>
      <c r="E277" s="266">
        <v>2020</v>
      </c>
      <c r="F277" s="266">
        <v>5756</v>
      </c>
      <c r="G277" s="336">
        <v>36091</v>
      </c>
      <c r="H277" s="347">
        <v>159.5</v>
      </c>
      <c r="I277" s="346"/>
    </row>
    <row r="278" spans="1:9">
      <c r="A278" s="91" t="s">
        <v>1508</v>
      </c>
      <c r="B278" s="91" t="s">
        <v>1509</v>
      </c>
      <c r="C278" s="266">
        <v>1809</v>
      </c>
      <c r="D278" s="266">
        <v>1059</v>
      </c>
      <c r="E278" s="266">
        <v>2473</v>
      </c>
      <c r="F278" s="266">
        <v>5341</v>
      </c>
      <c r="G278" s="336">
        <v>42046</v>
      </c>
      <c r="H278" s="347">
        <v>127</v>
      </c>
      <c r="I278" s="346"/>
    </row>
    <row r="279" spans="1:9">
      <c r="A279" s="91" t="s">
        <v>1510</v>
      </c>
      <c r="B279" s="91" t="s">
        <v>1511</v>
      </c>
      <c r="C279" s="266">
        <v>1473</v>
      </c>
      <c r="D279" s="266">
        <v>134</v>
      </c>
      <c r="E279" s="266">
        <v>755</v>
      </c>
      <c r="F279" s="266">
        <v>2362</v>
      </c>
      <c r="G279" s="336">
        <v>40935</v>
      </c>
      <c r="H279" s="347">
        <v>57.7</v>
      </c>
      <c r="I279" s="346"/>
    </row>
    <row r="280" spans="1:9">
      <c r="A280" s="91" t="s">
        <v>1512</v>
      </c>
      <c r="B280" s="91" t="s">
        <v>1513</v>
      </c>
      <c r="C280" s="266">
        <v>1857</v>
      </c>
      <c r="D280" s="266">
        <v>2</v>
      </c>
      <c r="E280" s="266">
        <v>250</v>
      </c>
      <c r="F280" s="266">
        <v>2109</v>
      </c>
      <c r="G280" s="336">
        <v>40783</v>
      </c>
      <c r="H280" s="347">
        <v>51.7</v>
      </c>
      <c r="I280" s="346"/>
    </row>
    <row r="281" spans="1:9">
      <c r="A281" s="91" t="s">
        <v>1514</v>
      </c>
      <c r="B281" s="91" t="s">
        <v>1515</v>
      </c>
      <c r="C281" s="266">
        <v>1479</v>
      </c>
      <c r="D281" s="266">
        <v>231</v>
      </c>
      <c r="E281" s="266">
        <v>324</v>
      </c>
      <c r="F281" s="266">
        <v>2034</v>
      </c>
      <c r="G281" s="336">
        <v>41147</v>
      </c>
      <c r="H281" s="347">
        <v>49.4</v>
      </c>
      <c r="I281" s="346"/>
    </row>
    <row r="282" spans="1:9">
      <c r="A282" s="91" t="s">
        <v>1516</v>
      </c>
      <c r="B282" s="91" t="s">
        <v>1517</v>
      </c>
      <c r="C282" s="266">
        <v>2647</v>
      </c>
      <c r="D282" s="266">
        <v>847</v>
      </c>
      <c r="E282" s="266">
        <v>2236</v>
      </c>
      <c r="F282" s="266">
        <v>5730</v>
      </c>
      <c r="G282" s="336">
        <v>40952</v>
      </c>
      <c r="H282" s="347">
        <v>139.9</v>
      </c>
      <c r="I282" s="346"/>
    </row>
    <row r="283" spans="1:9">
      <c r="A283" s="91" t="s">
        <v>1518</v>
      </c>
      <c r="B283" s="91" t="s">
        <v>578</v>
      </c>
      <c r="C283" s="266">
        <v>1581</v>
      </c>
      <c r="D283" s="266">
        <v>158</v>
      </c>
      <c r="E283" s="266">
        <v>384</v>
      </c>
      <c r="F283" s="266">
        <v>2123</v>
      </c>
      <c r="G283" s="336">
        <v>36715</v>
      </c>
      <c r="H283" s="347">
        <v>57.8</v>
      </c>
      <c r="I283" s="346"/>
    </row>
    <row r="284" spans="1:9">
      <c r="A284" s="91" t="s">
        <v>1519</v>
      </c>
      <c r="B284" s="91" t="s">
        <v>1520</v>
      </c>
      <c r="C284" s="266">
        <v>1498</v>
      </c>
      <c r="D284" s="266">
        <v>2539</v>
      </c>
      <c r="E284" s="266">
        <v>1854</v>
      </c>
      <c r="F284" s="266">
        <v>5891</v>
      </c>
      <c r="G284" s="336">
        <v>56485</v>
      </c>
      <c r="H284" s="347">
        <v>104.3</v>
      </c>
      <c r="I284" s="346"/>
    </row>
    <row r="285" spans="1:9">
      <c r="A285" s="91" t="s">
        <v>1521</v>
      </c>
      <c r="B285" s="91" t="s">
        <v>1522</v>
      </c>
      <c r="C285" s="266">
        <v>1974</v>
      </c>
      <c r="D285" s="266">
        <v>4193</v>
      </c>
      <c r="E285" s="266">
        <v>4619</v>
      </c>
      <c r="F285" s="266">
        <v>10786</v>
      </c>
      <c r="G285" s="336">
        <v>40300</v>
      </c>
      <c r="H285" s="347">
        <v>267.60000000000002</v>
      </c>
      <c r="I285" s="346"/>
    </row>
    <row r="286" spans="1:9">
      <c r="A286" s="91" t="s">
        <v>1523</v>
      </c>
      <c r="B286" s="91" t="s">
        <v>1524</v>
      </c>
      <c r="C286" s="266">
        <v>1756</v>
      </c>
      <c r="D286" s="266">
        <v>958</v>
      </c>
      <c r="E286" s="266">
        <v>1400</v>
      </c>
      <c r="F286" s="266">
        <v>4114</v>
      </c>
      <c r="G286" s="336">
        <v>40885</v>
      </c>
      <c r="H286" s="347">
        <v>100.6</v>
      </c>
      <c r="I286" s="346"/>
    </row>
    <row r="287" spans="1:9">
      <c r="A287" s="91" t="s">
        <v>1525</v>
      </c>
      <c r="B287" s="91" t="s">
        <v>470</v>
      </c>
      <c r="C287" s="266">
        <v>1499</v>
      </c>
      <c r="D287" s="266">
        <v>1473</v>
      </c>
      <c r="E287" s="266">
        <v>1892</v>
      </c>
      <c r="F287" s="266">
        <v>4864</v>
      </c>
      <c r="G287" s="336">
        <v>44928</v>
      </c>
      <c r="H287" s="347">
        <v>108.3</v>
      </c>
      <c r="I287" s="346"/>
    </row>
    <row r="288" spans="1:9">
      <c r="A288" s="91" t="s">
        <v>1526</v>
      </c>
      <c r="B288" s="91" t="s">
        <v>1527</v>
      </c>
      <c r="C288" s="266">
        <v>1333</v>
      </c>
      <c r="D288" s="266">
        <v>100</v>
      </c>
      <c r="E288" s="266">
        <v>361</v>
      </c>
      <c r="F288" s="266">
        <v>1794</v>
      </c>
      <c r="G288" s="336">
        <v>37147</v>
      </c>
      <c r="H288" s="347">
        <v>48.3</v>
      </c>
      <c r="I288" s="346"/>
    </row>
    <row r="289" spans="1:9">
      <c r="A289" s="91" t="s">
        <v>1528</v>
      </c>
      <c r="B289" s="91" t="s">
        <v>1529</v>
      </c>
      <c r="C289" s="266">
        <v>3146</v>
      </c>
      <c r="D289" s="266">
        <v>3515</v>
      </c>
      <c r="E289" s="266">
        <v>998</v>
      </c>
      <c r="F289" s="266">
        <v>7659</v>
      </c>
      <c r="G289" s="336">
        <v>45081</v>
      </c>
      <c r="H289" s="347">
        <v>169.9</v>
      </c>
      <c r="I289" s="346"/>
    </row>
    <row r="290" spans="1:9">
      <c r="A290" s="91" t="s">
        <v>1530</v>
      </c>
      <c r="B290" s="91" t="s">
        <v>1531</v>
      </c>
      <c r="C290" s="266">
        <v>1179</v>
      </c>
      <c r="D290" s="266">
        <v>6</v>
      </c>
      <c r="E290" s="266">
        <v>337</v>
      </c>
      <c r="F290" s="266">
        <v>1522</v>
      </c>
      <c r="G290" s="336">
        <v>41996</v>
      </c>
      <c r="H290" s="347">
        <v>36.200000000000003</v>
      </c>
      <c r="I290" s="346"/>
    </row>
    <row r="291" spans="1:9">
      <c r="A291" s="91" t="s">
        <v>1532</v>
      </c>
      <c r="B291" s="91" t="s">
        <v>1533</v>
      </c>
      <c r="C291" s="266">
        <v>1451</v>
      </c>
      <c r="D291" s="266">
        <v>1</v>
      </c>
      <c r="E291" s="266">
        <v>645</v>
      </c>
      <c r="F291" s="266">
        <v>2097</v>
      </c>
      <c r="G291" s="336">
        <v>36039</v>
      </c>
      <c r="H291" s="347">
        <v>58.2</v>
      </c>
      <c r="I291" s="346"/>
    </row>
    <row r="292" spans="1:9">
      <c r="A292" s="91" t="s">
        <v>1534</v>
      </c>
      <c r="B292" s="91" t="s">
        <v>1535</v>
      </c>
      <c r="C292" s="266">
        <v>1451</v>
      </c>
      <c r="D292" s="266">
        <v>22</v>
      </c>
      <c r="E292" s="266">
        <v>471</v>
      </c>
      <c r="F292" s="266">
        <v>1944</v>
      </c>
      <c r="G292" s="336">
        <v>33922</v>
      </c>
      <c r="H292" s="347">
        <v>57.3</v>
      </c>
      <c r="I292" s="346"/>
    </row>
    <row r="293" spans="1:9">
      <c r="A293" s="91" t="s">
        <v>1536</v>
      </c>
      <c r="B293" s="91" t="s">
        <v>1537</v>
      </c>
      <c r="C293" s="266">
        <v>1391</v>
      </c>
      <c r="D293" s="266">
        <v>212</v>
      </c>
      <c r="E293" s="266">
        <v>695</v>
      </c>
      <c r="F293" s="266">
        <v>2298</v>
      </c>
      <c r="G293" s="336">
        <v>41811</v>
      </c>
      <c r="H293" s="347">
        <v>55</v>
      </c>
      <c r="I293" s="346"/>
    </row>
    <row r="294" spans="1:9">
      <c r="A294" s="91" t="s">
        <v>1538</v>
      </c>
      <c r="B294" s="91" t="s">
        <v>841</v>
      </c>
      <c r="C294" s="266">
        <v>1935</v>
      </c>
      <c r="D294" s="266">
        <v>0</v>
      </c>
      <c r="E294" s="266">
        <v>279</v>
      </c>
      <c r="F294" s="266">
        <v>2214</v>
      </c>
      <c r="G294" s="336">
        <v>43704</v>
      </c>
      <c r="H294" s="347">
        <v>50.7</v>
      </c>
      <c r="I294" s="346"/>
    </row>
    <row r="295" spans="1:9">
      <c r="A295" s="91" t="s">
        <v>1539</v>
      </c>
      <c r="B295" s="91" t="s">
        <v>1540</v>
      </c>
      <c r="C295" s="266">
        <v>2630</v>
      </c>
      <c r="D295" s="266">
        <v>380</v>
      </c>
      <c r="E295" s="266">
        <v>570</v>
      </c>
      <c r="F295" s="266">
        <v>3580</v>
      </c>
      <c r="G295" s="336">
        <v>39645</v>
      </c>
      <c r="H295" s="347">
        <v>90.3</v>
      </c>
      <c r="I295" s="346"/>
    </row>
    <row r="296" spans="1:9">
      <c r="A296" s="91" t="s">
        <v>1541</v>
      </c>
      <c r="B296" s="91" t="s">
        <v>1542</v>
      </c>
      <c r="C296" s="266">
        <v>1692</v>
      </c>
      <c r="D296" s="266">
        <v>2265</v>
      </c>
      <c r="E296" s="266">
        <v>4257</v>
      </c>
      <c r="F296" s="266">
        <v>8214</v>
      </c>
      <c r="G296" s="336">
        <v>38546</v>
      </c>
      <c r="H296" s="347">
        <v>213.1</v>
      </c>
      <c r="I296" s="346"/>
    </row>
    <row r="297" spans="1:9">
      <c r="A297" s="91" t="s">
        <v>1543</v>
      </c>
      <c r="B297" s="91" t="s">
        <v>1544</v>
      </c>
      <c r="C297" s="266">
        <v>1580</v>
      </c>
      <c r="D297" s="266">
        <v>1250</v>
      </c>
      <c r="E297" s="266">
        <v>2122</v>
      </c>
      <c r="F297" s="266">
        <v>4952</v>
      </c>
      <c r="G297" s="336">
        <v>39976</v>
      </c>
      <c r="H297" s="347">
        <v>123.9</v>
      </c>
      <c r="I297" s="346"/>
    </row>
    <row r="298" spans="1:9">
      <c r="A298" s="91" t="s">
        <v>1545</v>
      </c>
      <c r="B298" s="91" t="s">
        <v>1546</v>
      </c>
      <c r="C298" s="266">
        <v>2506</v>
      </c>
      <c r="D298" s="266">
        <v>639</v>
      </c>
      <c r="E298" s="266">
        <v>699</v>
      </c>
      <c r="F298" s="266">
        <v>3844</v>
      </c>
      <c r="G298" s="336">
        <v>48572</v>
      </c>
      <c r="H298" s="347">
        <v>79.099999999999994</v>
      </c>
      <c r="I298" s="346"/>
    </row>
    <row r="299" spans="1:9">
      <c r="A299" s="91" t="s">
        <v>1547</v>
      </c>
      <c r="B299" s="91" t="s">
        <v>1548</v>
      </c>
      <c r="C299" s="266">
        <v>1949</v>
      </c>
      <c r="D299" s="266">
        <v>250</v>
      </c>
      <c r="E299" s="266">
        <v>749</v>
      </c>
      <c r="F299" s="266">
        <v>2948</v>
      </c>
      <c r="G299" s="336">
        <v>50012</v>
      </c>
      <c r="H299" s="347">
        <v>58.9</v>
      </c>
      <c r="I299" s="346"/>
    </row>
    <row r="300" spans="1:9">
      <c r="A300" s="91" t="s">
        <v>1549</v>
      </c>
      <c r="B300" s="91" t="s">
        <v>1550</v>
      </c>
      <c r="C300" s="266">
        <v>1162</v>
      </c>
      <c r="D300" s="266">
        <v>17</v>
      </c>
      <c r="E300" s="266">
        <v>399</v>
      </c>
      <c r="F300" s="266">
        <v>1578</v>
      </c>
      <c r="G300" s="336">
        <v>38997</v>
      </c>
      <c r="H300" s="347">
        <v>40.5</v>
      </c>
      <c r="I300" s="346"/>
    </row>
    <row r="301" spans="1:9">
      <c r="A301" s="91" t="s">
        <v>1551</v>
      </c>
      <c r="B301" s="91" t="s">
        <v>813</v>
      </c>
      <c r="C301" s="266">
        <v>917</v>
      </c>
      <c r="D301" s="266">
        <v>0</v>
      </c>
      <c r="E301" s="266">
        <v>164</v>
      </c>
      <c r="F301" s="266">
        <v>1081</v>
      </c>
      <c r="G301" s="336">
        <v>39589</v>
      </c>
      <c r="H301" s="347">
        <v>27.3</v>
      </c>
      <c r="I301" s="346"/>
    </row>
    <row r="302" spans="1:9">
      <c r="A302" s="91" t="s">
        <v>1552</v>
      </c>
      <c r="B302" s="91" t="s">
        <v>1553</v>
      </c>
      <c r="C302" s="266">
        <v>1442</v>
      </c>
      <c r="D302" s="266">
        <v>1286</v>
      </c>
      <c r="E302" s="266">
        <v>2236</v>
      </c>
      <c r="F302" s="266">
        <v>4964</v>
      </c>
      <c r="G302" s="336">
        <v>39036</v>
      </c>
      <c r="H302" s="347">
        <v>127.2</v>
      </c>
      <c r="I302" s="346"/>
    </row>
    <row r="303" spans="1:9">
      <c r="A303" s="91" t="s">
        <v>1554</v>
      </c>
      <c r="B303" s="91" t="s">
        <v>1555</v>
      </c>
      <c r="C303" s="266">
        <v>2324</v>
      </c>
      <c r="D303" s="266">
        <v>166</v>
      </c>
      <c r="E303" s="266">
        <v>1067</v>
      </c>
      <c r="F303" s="266">
        <v>3557</v>
      </c>
      <c r="G303" s="336">
        <v>41718</v>
      </c>
      <c r="H303" s="347">
        <v>85.3</v>
      </c>
      <c r="I303" s="346"/>
    </row>
    <row r="304" spans="1:9">
      <c r="A304" s="91" t="s">
        <v>1556</v>
      </c>
      <c r="B304" s="91" t="s">
        <v>1557</v>
      </c>
      <c r="C304" s="266">
        <v>1619</v>
      </c>
      <c r="D304" s="266">
        <v>189</v>
      </c>
      <c r="E304" s="266">
        <v>379</v>
      </c>
      <c r="F304" s="266">
        <v>2187</v>
      </c>
      <c r="G304" s="336">
        <v>38895</v>
      </c>
      <c r="H304" s="347">
        <v>56.2</v>
      </c>
      <c r="I304" s="346"/>
    </row>
    <row r="305" spans="1:9">
      <c r="A305" s="91" t="s">
        <v>1558</v>
      </c>
      <c r="B305" s="91" t="s">
        <v>1559</v>
      </c>
      <c r="C305" s="266">
        <v>1324</v>
      </c>
      <c r="D305" s="266">
        <v>57</v>
      </c>
      <c r="E305" s="266">
        <v>376</v>
      </c>
      <c r="F305" s="266">
        <v>1757</v>
      </c>
      <c r="G305" s="336">
        <v>37944</v>
      </c>
      <c r="H305" s="347">
        <v>46.3</v>
      </c>
      <c r="I305" s="346"/>
    </row>
    <row r="306" spans="1:9">
      <c r="A306" s="91" t="s">
        <v>1560</v>
      </c>
      <c r="B306" s="91" t="s">
        <v>1561</v>
      </c>
      <c r="C306" s="266">
        <v>2041</v>
      </c>
      <c r="D306" s="266">
        <v>727</v>
      </c>
      <c r="E306" s="266">
        <v>753</v>
      </c>
      <c r="F306" s="266">
        <v>3521</v>
      </c>
      <c r="G306" s="336">
        <v>41691</v>
      </c>
      <c r="H306" s="347">
        <v>84.5</v>
      </c>
      <c r="I306" s="346"/>
    </row>
    <row r="307" spans="1:9">
      <c r="A307" s="91" t="s">
        <v>1562</v>
      </c>
      <c r="B307" s="91" t="s">
        <v>1563</v>
      </c>
      <c r="C307" s="266">
        <v>1717</v>
      </c>
      <c r="D307" s="266">
        <v>79</v>
      </c>
      <c r="E307" s="266">
        <v>219</v>
      </c>
      <c r="F307" s="266">
        <v>2015</v>
      </c>
      <c r="G307" s="336">
        <v>43863</v>
      </c>
      <c r="H307" s="347">
        <v>45.9</v>
      </c>
      <c r="I307" s="346"/>
    </row>
    <row r="308" spans="1:9">
      <c r="A308" s="91" t="s">
        <v>1564</v>
      </c>
      <c r="B308" s="91" t="s">
        <v>1565</v>
      </c>
      <c r="C308" s="266">
        <v>1313</v>
      </c>
      <c r="D308" s="266">
        <v>830</v>
      </c>
      <c r="E308" s="266">
        <v>2531</v>
      </c>
      <c r="F308" s="266">
        <v>4674</v>
      </c>
      <c r="G308" s="336">
        <v>38239</v>
      </c>
      <c r="H308" s="347">
        <v>122.2</v>
      </c>
      <c r="I308" s="346"/>
    </row>
    <row r="309" spans="1:9">
      <c r="A309" s="91" t="s">
        <v>1566</v>
      </c>
      <c r="B309" s="91" t="s">
        <v>1567</v>
      </c>
      <c r="C309" s="266">
        <v>1116</v>
      </c>
      <c r="D309" s="266">
        <v>567</v>
      </c>
      <c r="E309" s="266">
        <v>1229</v>
      </c>
      <c r="F309" s="266">
        <v>2912</v>
      </c>
      <c r="G309" s="336">
        <v>39548</v>
      </c>
      <c r="H309" s="347">
        <v>73.599999999999994</v>
      </c>
      <c r="I309" s="346"/>
    </row>
    <row r="310" spans="1:9">
      <c r="A310" s="91" t="s">
        <v>1568</v>
      </c>
      <c r="B310" s="91" t="s">
        <v>1569</v>
      </c>
      <c r="C310" s="266">
        <v>1725</v>
      </c>
      <c r="D310" s="266">
        <v>697</v>
      </c>
      <c r="E310" s="266">
        <v>1442</v>
      </c>
      <c r="F310" s="266">
        <v>3864</v>
      </c>
      <c r="G310" s="336">
        <v>39366</v>
      </c>
      <c r="H310" s="347">
        <v>98.2</v>
      </c>
      <c r="I310" s="346"/>
    </row>
    <row r="311" spans="1:9">
      <c r="A311" s="91" t="s">
        <v>1570</v>
      </c>
      <c r="B311" s="91" t="s">
        <v>489</v>
      </c>
      <c r="C311" s="266">
        <v>1087</v>
      </c>
      <c r="D311" s="266">
        <v>388</v>
      </c>
      <c r="E311" s="266">
        <v>1093</v>
      </c>
      <c r="F311" s="266">
        <v>2568</v>
      </c>
      <c r="G311" s="336">
        <v>37774</v>
      </c>
      <c r="H311" s="347">
        <v>68</v>
      </c>
      <c r="I311" s="346"/>
    </row>
    <row r="312" spans="1:9">
      <c r="A312" s="91" t="s">
        <v>1571</v>
      </c>
      <c r="B312" s="91" t="s">
        <v>1572</v>
      </c>
      <c r="C312" s="266">
        <v>1407</v>
      </c>
      <c r="D312" s="266">
        <v>180</v>
      </c>
      <c r="E312" s="266">
        <v>807</v>
      </c>
      <c r="F312" s="266">
        <v>2394</v>
      </c>
      <c r="G312" s="336">
        <v>37397</v>
      </c>
      <c r="H312" s="347">
        <v>64</v>
      </c>
      <c r="I312" s="346"/>
    </row>
    <row r="313" spans="1:9">
      <c r="A313" s="91" t="s">
        <v>1573</v>
      </c>
      <c r="B313" s="91" t="s">
        <v>1574</v>
      </c>
      <c r="C313" s="266">
        <v>1182</v>
      </c>
      <c r="D313" s="266">
        <v>1033</v>
      </c>
      <c r="E313" s="266">
        <v>1228</v>
      </c>
      <c r="F313" s="266">
        <v>3443</v>
      </c>
      <c r="G313" s="336">
        <v>46607</v>
      </c>
      <c r="H313" s="347">
        <v>73.900000000000006</v>
      </c>
      <c r="I313" s="346"/>
    </row>
    <row r="314" spans="1:9">
      <c r="A314" s="91" t="s">
        <v>1575</v>
      </c>
      <c r="B314" s="91" t="s">
        <v>1576</v>
      </c>
      <c r="C314" s="266">
        <v>379</v>
      </c>
      <c r="D314" s="266">
        <v>1232</v>
      </c>
      <c r="E314" s="266">
        <v>1053</v>
      </c>
      <c r="F314" s="266">
        <v>2664</v>
      </c>
      <c r="G314" s="336">
        <v>37449</v>
      </c>
      <c r="H314" s="347">
        <v>71.099999999999994</v>
      </c>
      <c r="I314" s="346"/>
    </row>
    <row r="315" spans="1:9">
      <c r="A315" s="91" t="s">
        <v>1577</v>
      </c>
      <c r="B315" s="91" t="s">
        <v>866</v>
      </c>
      <c r="C315" s="266">
        <v>642</v>
      </c>
      <c r="D315" s="266">
        <v>562</v>
      </c>
      <c r="E315" s="266">
        <v>757</v>
      </c>
      <c r="F315" s="266">
        <v>1961</v>
      </c>
      <c r="G315" s="336">
        <v>40001</v>
      </c>
      <c r="H315" s="347">
        <v>49</v>
      </c>
      <c r="I315" s="346"/>
    </row>
    <row r="316" spans="1:9">
      <c r="A316" s="91" t="s">
        <v>1578</v>
      </c>
      <c r="B316" s="91" t="s">
        <v>882</v>
      </c>
      <c r="C316" s="266">
        <v>1050</v>
      </c>
      <c r="D316" s="266">
        <v>359</v>
      </c>
      <c r="E316" s="266">
        <v>410</v>
      </c>
      <c r="F316" s="266">
        <v>1819</v>
      </c>
      <c r="G316" s="336">
        <v>39709</v>
      </c>
      <c r="H316" s="347">
        <v>45.8</v>
      </c>
      <c r="I316" s="346"/>
    </row>
    <row r="317" spans="1:9">
      <c r="A317" s="91" t="s">
        <v>1579</v>
      </c>
      <c r="B317" s="91" t="s">
        <v>1580</v>
      </c>
      <c r="C317" s="266">
        <v>1733</v>
      </c>
      <c r="D317" s="266">
        <v>1219</v>
      </c>
      <c r="E317" s="266">
        <v>2333</v>
      </c>
      <c r="F317" s="266">
        <v>5285</v>
      </c>
      <c r="G317" s="336">
        <v>38680</v>
      </c>
      <c r="H317" s="347">
        <v>136.6</v>
      </c>
      <c r="I317" s="346"/>
    </row>
    <row r="318" spans="1:9">
      <c r="A318" s="91" t="s">
        <v>1581</v>
      </c>
      <c r="B318" s="91" t="s">
        <v>1582</v>
      </c>
      <c r="C318" s="266">
        <v>1336</v>
      </c>
      <c r="D318" s="266">
        <v>81</v>
      </c>
      <c r="E318" s="266">
        <v>332</v>
      </c>
      <c r="F318" s="266">
        <v>1749</v>
      </c>
      <c r="G318" s="336">
        <v>32245</v>
      </c>
      <c r="H318" s="347">
        <v>54.2</v>
      </c>
      <c r="I318" s="346"/>
    </row>
    <row r="319" spans="1:9">
      <c r="A319" s="91" t="s">
        <v>1583</v>
      </c>
      <c r="B319" s="91" t="s">
        <v>1584</v>
      </c>
      <c r="C319" s="266">
        <v>1333</v>
      </c>
      <c r="D319" s="266">
        <v>744</v>
      </c>
      <c r="E319" s="266">
        <v>1418</v>
      </c>
      <c r="F319" s="266">
        <v>3495</v>
      </c>
      <c r="G319" s="336">
        <v>47618</v>
      </c>
      <c r="H319" s="347">
        <v>73.400000000000006</v>
      </c>
      <c r="I319" s="346"/>
    </row>
    <row r="320" spans="1:9">
      <c r="A320" s="91" t="s">
        <v>1585</v>
      </c>
      <c r="B320" s="91" t="s">
        <v>408</v>
      </c>
      <c r="C320" s="266">
        <v>2050</v>
      </c>
      <c r="D320" s="266">
        <v>739</v>
      </c>
      <c r="E320" s="266">
        <v>912</v>
      </c>
      <c r="F320" s="266">
        <v>3701</v>
      </c>
      <c r="G320" s="336">
        <v>39572</v>
      </c>
      <c r="H320" s="347">
        <v>93.5</v>
      </c>
      <c r="I320" s="346"/>
    </row>
    <row r="321" spans="1:9">
      <c r="A321" s="91" t="s">
        <v>1586</v>
      </c>
      <c r="B321" s="91" t="s">
        <v>1587</v>
      </c>
      <c r="C321" s="266">
        <v>1492</v>
      </c>
      <c r="D321" s="266">
        <v>0</v>
      </c>
      <c r="E321" s="266">
        <v>166</v>
      </c>
      <c r="F321" s="266">
        <v>1658</v>
      </c>
      <c r="G321" s="336">
        <v>37943</v>
      </c>
      <c r="H321" s="347">
        <v>43.7</v>
      </c>
      <c r="I321" s="346"/>
    </row>
    <row r="322" spans="1:9">
      <c r="A322" s="91" t="s">
        <v>1588</v>
      </c>
      <c r="B322" s="91" t="s">
        <v>1589</v>
      </c>
      <c r="C322" s="266">
        <v>1064</v>
      </c>
      <c r="D322" s="266">
        <v>2</v>
      </c>
      <c r="E322" s="266">
        <v>243</v>
      </c>
      <c r="F322" s="266">
        <v>1309</v>
      </c>
      <c r="G322" s="336">
        <v>39375</v>
      </c>
      <c r="H322" s="347">
        <v>33.200000000000003</v>
      </c>
      <c r="I322" s="346"/>
    </row>
    <row r="323" spans="1:9">
      <c r="A323" s="91" t="s">
        <v>1590</v>
      </c>
      <c r="B323" s="91" t="s">
        <v>1591</v>
      </c>
      <c r="C323" s="266">
        <v>973</v>
      </c>
      <c r="D323" s="266">
        <v>122</v>
      </c>
      <c r="E323" s="266">
        <v>483</v>
      </c>
      <c r="F323" s="266">
        <v>1578</v>
      </c>
      <c r="G323" s="336">
        <v>35815</v>
      </c>
      <c r="H323" s="347">
        <v>44.1</v>
      </c>
      <c r="I323" s="346"/>
    </row>
    <row r="324" spans="1:9">
      <c r="A324" s="91" t="s">
        <v>1592</v>
      </c>
      <c r="B324" s="91" t="s">
        <v>1593</v>
      </c>
      <c r="C324" s="266">
        <v>626</v>
      </c>
      <c r="D324" s="266">
        <v>1065</v>
      </c>
      <c r="E324" s="266">
        <v>584</v>
      </c>
      <c r="F324" s="266">
        <v>2275</v>
      </c>
      <c r="G324" s="336">
        <v>36588</v>
      </c>
      <c r="H324" s="347">
        <v>62.2</v>
      </c>
      <c r="I324" s="346"/>
    </row>
    <row r="325" spans="1:9">
      <c r="A325" s="91" t="s">
        <v>1594</v>
      </c>
      <c r="B325" s="91" t="s">
        <v>615</v>
      </c>
      <c r="C325" s="266">
        <v>882</v>
      </c>
      <c r="D325" s="266">
        <v>764</v>
      </c>
      <c r="E325" s="266">
        <v>637</v>
      </c>
      <c r="F325" s="266">
        <v>2283</v>
      </c>
      <c r="G325" s="336">
        <v>38486</v>
      </c>
      <c r="H325" s="347">
        <v>59.3</v>
      </c>
      <c r="I325" s="346"/>
    </row>
    <row r="326" spans="1:9">
      <c r="A326" s="91" t="s">
        <v>1595</v>
      </c>
      <c r="B326" s="91" t="s">
        <v>1596</v>
      </c>
      <c r="C326" s="266">
        <v>1170</v>
      </c>
      <c r="D326" s="266">
        <v>948</v>
      </c>
      <c r="E326" s="266">
        <v>1029</v>
      </c>
      <c r="F326" s="266">
        <v>3147</v>
      </c>
      <c r="G326" s="336">
        <v>42986</v>
      </c>
      <c r="H326" s="347">
        <v>73.2</v>
      </c>
      <c r="I326" s="346"/>
    </row>
    <row r="327" spans="1:9">
      <c r="A327" s="91" t="s">
        <v>1597</v>
      </c>
      <c r="B327" s="91" t="s">
        <v>1598</v>
      </c>
      <c r="C327" s="266">
        <v>1462</v>
      </c>
      <c r="D327" s="266">
        <v>3</v>
      </c>
      <c r="E327" s="266">
        <v>438</v>
      </c>
      <c r="F327" s="266">
        <v>1903</v>
      </c>
      <c r="G327" s="336">
        <v>42037</v>
      </c>
      <c r="H327" s="347">
        <v>45.3</v>
      </c>
      <c r="I327" s="346"/>
    </row>
    <row r="328" spans="1:9">
      <c r="A328" s="91" t="s">
        <v>1599</v>
      </c>
      <c r="B328" s="91" t="s">
        <v>1600</v>
      </c>
      <c r="C328" s="266">
        <v>2533</v>
      </c>
      <c r="D328" s="266">
        <v>328</v>
      </c>
      <c r="E328" s="266">
        <v>475</v>
      </c>
      <c r="F328" s="266">
        <v>3336</v>
      </c>
      <c r="G328" s="336">
        <v>45218</v>
      </c>
      <c r="H328" s="347">
        <v>73.8</v>
      </c>
      <c r="I328" s="346"/>
    </row>
    <row r="329" spans="1:9">
      <c r="A329" s="91" t="s">
        <v>1601</v>
      </c>
      <c r="B329" s="91" t="s">
        <v>1602</v>
      </c>
      <c r="C329" s="266">
        <v>998</v>
      </c>
      <c r="D329" s="266">
        <v>657</v>
      </c>
      <c r="E329" s="266">
        <v>881</v>
      </c>
      <c r="F329" s="266">
        <v>2536</v>
      </c>
      <c r="G329" s="336">
        <v>40720</v>
      </c>
      <c r="H329" s="347">
        <v>62.3</v>
      </c>
      <c r="I329" s="346"/>
    </row>
    <row r="330" spans="1:9">
      <c r="A330" s="91" t="s">
        <v>1603</v>
      </c>
      <c r="B330" s="91" t="s">
        <v>258</v>
      </c>
      <c r="C330" s="266">
        <v>1295</v>
      </c>
      <c r="D330" s="266">
        <v>967</v>
      </c>
      <c r="E330" s="266">
        <v>2122</v>
      </c>
      <c r="F330" s="266">
        <v>4384</v>
      </c>
      <c r="G330" s="336">
        <v>47228</v>
      </c>
      <c r="H330" s="347">
        <v>92.8</v>
      </c>
      <c r="I330" s="346"/>
    </row>
    <row r="331" spans="1:9">
      <c r="A331" s="91" t="s">
        <v>1604</v>
      </c>
      <c r="B331" s="91" t="s">
        <v>501</v>
      </c>
      <c r="C331" s="266">
        <v>1641</v>
      </c>
      <c r="D331" s="266">
        <v>1004</v>
      </c>
      <c r="E331" s="266">
        <v>1061</v>
      </c>
      <c r="F331" s="266">
        <v>3706</v>
      </c>
      <c r="G331" s="336">
        <v>37641</v>
      </c>
      <c r="H331" s="347">
        <v>98.5</v>
      </c>
      <c r="I331" s="346"/>
    </row>
    <row r="332" spans="1:9">
      <c r="A332" s="91" t="s">
        <v>1605</v>
      </c>
      <c r="B332" s="91" t="s">
        <v>1606</v>
      </c>
      <c r="C332" s="266">
        <v>1996</v>
      </c>
      <c r="D332" s="266">
        <v>580</v>
      </c>
      <c r="E332" s="266">
        <v>773</v>
      </c>
      <c r="F332" s="266">
        <v>3349</v>
      </c>
      <c r="G332" s="336">
        <v>54456</v>
      </c>
      <c r="H332" s="347">
        <v>61.5</v>
      </c>
      <c r="I332" s="346"/>
    </row>
    <row r="333" spans="1:9">
      <c r="A333" s="91" t="s">
        <v>1607</v>
      </c>
      <c r="B333" s="91" t="s">
        <v>1608</v>
      </c>
      <c r="C333" s="266">
        <v>1745</v>
      </c>
      <c r="D333" s="266">
        <v>1411</v>
      </c>
      <c r="E333" s="266">
        <v>2276</v>
      </c>
      <c r="F333" s="266">
        <v>5432</v>
      </c>
      <c r="G333" s="336">
        <v>41135</v>
      </c>
      <c r="H333" s="347">
        <v>132.1</v>
      </c>
      <c r="I333" s="346"/>
    </row>
    <row r="334" spans="1:9">
      <c r="A334" s="91" t="s">
        <v>1609</v>
      </c>
      <c r="B334" s="91" t="s">
        <v>1610</v>
      </c>
      <c r="C334" s="266">
        <v>1401</v>
      </c>
      <c r="D334" s="266">
        <v>45</v>
      </c>
      <c r="E334" s="266">
        <v>262</v>
      </c>
      <c r="F334" s="266">
        <v>1708</v>
      </c>
      <c r="G334" s="336">
        <v>41389</v>
      </c>
      <c r="H334" s="347">
        <v>41.3</v>
      </c>
      <c r="I334" s="346"/>
    </row>
    <row r="335" spans="1:9">
      <c r="A335" s="91" t="s">
        <v>1611</v>
      </c>
      <c r="B335" s="91" t="s">
        <v>424</v>
      </c>
      <c r="C335" s="266">
        <v>1223</v>
      </c>
      <c r="D335" s="266">
        <v>346</v>
      </c>
      <c r="E335" s="266">
        <v>816</v>
      </c>
      <c r="F335" s="266">
        <v>2385</v>
      </c>
      <c r="G335" s="336">
        <v>39128</v>
      </c>
      <c r="H335" s="347">
        <v>61</v>
      </c>
      <c r="I335" s="346"/>
    </row>
    <row r="336" spans="1:9">
      <c r="A336" s="91" t="s">
        <v>1612</v>
      </c>
      <c r="B336" s="91" t="s">
        <v>1613</v>
      </c>
      <c r="C336" s="266">
        <v>1132</v>
      </c>
      <c r="D336" s="266">
        <v>950</v>
      </c>
      <c r="E336" s="266">
        <v>790</v>
      </c>
      <c r="F336" s="266">
        <v>2872</v>
      </c>
      <c r="G336" s="336">
        <v>41328</v>
      </c>
      <c r="H336" s="347">
        <v>69.5</v>
      </c>
      <c r="I336" s="346"/>
    </row>
    <row r="337" spans="1:9">
      <c r="A337" s="91" t="s">
        <v>1614</v>
      </c>
      <c r="B337" s="91" t="s">
        <v>1615</v>
      </c>
      <c r="C337" s="266">
        <v>1377</v>
      </c>
      <c r="D337" s="266">
        <v>124</v>
      </c>
      <c r="E337" s="266">
        <v>315</v>
      </c>
      <c r="F337" s="266">
        <v>1816</v>
      </c>
      <c r="G337" s="336">
        <v>32844</v>
      </c>
      <c r="H337" s="347">
        <v>55.3</v>
      </c>
      <c r="I337" s="346"/>
    </row>
    <row r="338" spans="1:9">
      <c r="A338" s="91" t="s">
        <v>1616</v>
      </c>
      <c r="B338" s="91" t="s">
        <v>1617</v>
      </c>
      <c r="C338" s="266">
        <v>853</v>
      </c>
      <c r="D338" s="266">
        <v>456</v>
      </c>
      <c r="E338" s="266">
        <v>815</v>
      </c>
      <c r="F338" s="266">
        <v>2124</v>
      </c>
      <c r="G338" s="336">
        <v>40045</v>
      </c>
      <c r="H338" s="347">
        <v>53</v>
      </c>
      <c r="I338" s="346"/>
    </row>
    <row r="339" spans="1:9">
      <c r="A339" s="91" t="s">
        <v>1618</v>
      </c>
      <c r="B339" s="91" t="s">
        <v>1619</v>
      </c>
      <c r="C339" s="266">
        <v>1041</v>
      </c>
      <c r="D339" s="266">
        <v>788</v>
      </c>
      <c r="E339" s="266">
        <v>876</v>
      </c>
      <c r="F339" s="266">
        <v>2705</v>
      </c>
      <c r="G339" s="336">
        <v>36269</v>
      </c>
      <c r="H339" s="347">
        <v>74.599999999999994</v>
      </c>
      <c r="I339" s="346"/>
    </row>
    <row r="340" spans="1:9">
      <c r="A340" s="91" t="s">
        <v>1620</v>
      </c>
      <c r="B340" s="91" t="s">
        <v>1621</v>
      </c>
      <c r="C340" s="266">
        <v>1686</v>
      </c>
      <c r="D340" s="266">
        <v>289</v>
      </c>
      <c r="E340" s="266">
        <v>668</v>
      </c>
      <c r="F340" s="266">
        <v>2643</v>
      </c>
      <c r="G340" s="336">
        <v>38926</v>
      </c>
      <c r="H340" s="347">
        <v>67.900000000000006</v>
      </c>
      <c r="I340" s="346"/>
    </row>
    <row r="341" spans="1:9">
      <c r="A341" s="91" t="s">
        <v>1622</v>
      </c>
      <c r="B341" s="91" t="s">
        <v>1623</v>
      </c>
      <c r="C341" s="266">
        <v>939</v>
      </c>
      <c r="D341" s="266">
        <v>633</v>
      </c>
      <c r="E341" s="266">
        <v>365</v>
      </c>
      <c r="F341" s="266">
        <v>1937</v>
      </c>
      <c r="G341" s="336">
        <v>44159</v>
      </c>
      <c r="H341" s="347">
        <v>43.9</v>
      </c>
      <c r="I341" s="346"/>
    </row>
    <row r="342" spans="1:9">
      <c r="A342" s="91" t="s">
        <v>1624</v>
      </c>
      <c r="B342" s="91" t="s">
        <v>1625</v>
      </c>
      <c r="C342" s="266">
        <v>1514</v>
      </c>
      <c r="D342" s="266">
        <v>1849</v>
      </c>
      <c r="E342" s="266">
        <v>2405</v>
      </c>
      <c r="F342" s="266">
        <v>5768</v>
      </c>
      <c r="G342" s="336">
        <v>42068</v>
      </c>
      <c r="H342" s="347">
        <v>137.1</v>
      </c>
      <c r="I342" s="346"/>
    </row>
    <row r="343" spans="1:9">
      <c r="A343" s="91" t="s">
        <v>1626</v>
      </c>
      <c r="B343" s="91" t="s">
        <v>1627</v>
      </c>
      <c r="C343" s="266">
        <v>1558</v>
      </c>
      <c r="D343" s="266">
        <v>1988</v>
      </c>
      <c r="E343" s="266">
        <v>1821</v>
      </c>
      <c r="F343" s="266">
        <v>5367</v>
      </c>
      <c r="G343" s="336">
        <v>41571</v>
      </c>
      <c r="H343" s="347">
        <v>129.1</v>
      </c>
      <c r="I343" s="346"/>
    </row>
    <row r="344" spans="1:9">
      <c r="A344" s="91" t="s">
        <v>1628</v>
      </c>
      <c r="B344" s="91" t="s">
        <v>1629</v>
      </c>
      <c r="C344" s="266">
        <v>2935</v>
      </c>
      <c r="D344" s="266">
        <v>2020</v>
      </c>
      <c r="E344" s="266">
        <v>1721</v>
      </c>
      <c r="F344" s="266">
        <v>6676</v>
      </c>
      <c r="G344" s="336">
        <v>42492</v>
      </c>
      <c r="H344" s="347">
        <v>157.1</v>
      </c>
      <c r="I344" s="346"/>
    </row>
    <row r="345" spans="1:9">
      <c r="A345" s="91" t="s">
        <v>1630</v>
      </c>
      <c r="B345" s="91" t="s">
        <v>1631</v>
      </c>
      <c r="C345" s="266">
        <v>1703</v>
      </c>
      <c r="D345" s="266">
        <v>783</v>
      </c>
      <c r="E345" s="266">
        <v>1502</v>
      </c>
      <c r="F345" s="266">
        <v>3988</v>
      </c>
      <c r="G345" s="336">
        <v>38088</v>
      </c>
      <c r="H345" s="347">
        <v>104.7</v>
      </c>
      <c r="I345" s="346"/>
    </row>
    <row r="346" spans="1:9">
      <c r="A346" s="91" t="s">
        <v>1632</v>
      </c>
      <c r="B346" s="91" t="s">
        <v>1633</v>
      </c>
      <c r="C346" s="266">
        <v>1010</v>
      </c>
      <c r="D346" s="266">
        <v>131</v>
      </c>
      <c r="E346" s="266">
        <v>246</v>
      </c>
      <c r="F346" s="266">
        <v>1387</v>
      </c>
      <c r="G346" s="336">
        <v>34685</v>
      </c>
      <c r="H346" s="347">
        <v>40</v>
      </c>
      <c r="I346" s="346"/>
    </row>
    <row r="347" spans="1:9">
      <c r="A347" s="91" t="s">
        <v>1634</v>
      </c>
      <c r="B347" s="91" t="s">
        <v>1635</v>
      </c>
      <c r="C347" s="266">
        <v>2650</v>
      </c>
      <c r="D347" s="266">
        <v>3345</v>
      </c>
      <c r="E347" s="266">
        <v>3813</v>
      </c>
      <c r="F347" s="266">
        <v>9808</v>
      </c>
      <c r="G347" s="336">
        <v>41244</v>
      </c>
      <c r="H347" s="347">
        <v>237.8</v>
      </c>
      <c r="I347" s="346"/>
    </row>
    <row r="348" spans="1:9">
      <c r="A348" s="91" t="s">
        <v>1636</v>
      </c>
      <c r="B348" s="91" t="s">
        <v>1637</v>
      </c>
      <c r="C348" s="266">
        <v>2437</v>
      </c>
      <c r="D348" s="266">
        <v>4267</v>
      </c>
      <c r="E348" s="266">
        <v>4821</v>
      </c>
      <c r="F348" s="266">
        <v>11525</v>
      </c>
      <c r="G348" s="336">
        <v>39456</v>
      </c>
      <c r="H348" s="347">
        <v>292.10000000000002</v>
      </c>
      <c r="I348" s="346"/>
    </row>
    <row r="349" spans="1:9">
      <c r="A349" s="91" t="s">
        <v>1638</v>
      </c>
      <c r="B349" s="91" t="s">
        <v>1639</v>
      </c>
      <c r="C349" s="266">
        <v>1118</v>
      </c>
      <c r="D349" s="266">
        <v>322</v>
      </c>
      <c r="E349" s="266">
        <v>273</v>
      </c>
      <c r="F349" s="266">
        <v>1713</v>
      </c>
      <c r="G349" s="336">
        <v>36445</v>
      </c>
      <c r="H349" s="347">
        <v>47</v>
      </c>
      <c r="I349" s="346"/>
    </row>
    <row r="350" spans="1:9">
      <c r="A350" s="91" t="s">
        <v>1640</v>
      </c>
      <c r="B350" s="91" t="s">
        <v>1641</v>
      </c>
      <c r="C350" s="266">
        <v>1179</v>
      </c>
      <c r="D350" s="266">
        <v>601</v>
      </c>
      <c r="E350" s="266">
        <v>453</v>
      </c>
      <c r="F350" s="266">
        <v>2233</v>
      </c>
      <c r="G350" s="336">
        <v>43342</v>
      </c>
      <c r="H350" s="347">
        <v>51.5</v>
      </c>
      <c r="I350" s="346"/>
    </row>
    <row r="351" spans="1:9">
      <c r="A351" s="91" t="s">
        <v>1642</v>
      </c>
      <c r="B351" s="91" t="s">
        <v>1643</v>
      </c>
      <c r="C351" s="266">
        <v>1196</v>
      </c>
      <c r="D351" s="266">
        <v>24</v>
      </c>
      <c r="E351" s="266">
        <v>219</v>
      </c>
      <c r="F351" s="266">
        <v>1439</v>
      </c>
      <c r="G351" s="336">
        <v>42869</v>
      </c>
      <c r="H351" s="347">
        <v>33.6</v>
      </c>
      <c r="I351" s="346"/>
    </row>
    <row r="352" spans="1:9">
      <c r="A352" s="91" t="s">
        <v>1644</v>
      </c>
      <c r="B352" s="91" t="s">
        <v>319</v>
      </c>
      <c r="C352" s="266">
        <v>1643</v>
      </c>
      <c r="D352" s="266">
        <v>2298</v>
      </c>
      <c r="E352" s="266">
        <v>6055</v>
      </c>
      <c r="F352" s="266">
        <v>9996</v>
      </c>
      <c r="G352" s="336">
        <v>37348</v>
      </c>
      <c r="H352" s="347">
        <v>267.60000000000002</v>
      </c>
      <c r="I352" s="346"/>
    </row>
    <row r="353" spans="1:9">
      <c r="A353" s="91" t="s">
        <v>1645</v>
      </c>
      <c r="B353" s="91" t="s">
        <v>1646</v>
      </c>
      <c r="C353" s="266">
        <v>1369</v>
      </c>
      <c r="D353" s="266">
        <v>319</v>
      </c>
      <c r="E353" s="266">
        <v>1021</v>
      </c>
      <c r="F353" s="266">
        <v>2709</v>
      </c>
      <c r="G353" s="336">
        <v>37846</v>
      </c>
      <c r="H353" s="347">
        <v>71.599999999999994</v>
      </c>
      <c r="I353" s="346"/>
    </row>
    <row r="354" spans="1:9">
      <c r="A354" s="91" t="s">
        <v>1647</v>
      </c>
      <c r="B354" s="91" t="s">
        <v>1648</v>
      </c>
      <c r="C354" s="266">
        <v>1068</v>
      </c>
      <c r="D354" s="266">
        <v>839</v>
      </c>
      <c r="E354" s="266">
        <v>1060</v>
      </c>
      <c r="F354" s="266">
        <v>2967</v>
      </c>
      <c r="G354" s="336">
        <v>35686</v>
      </c>
      <c r="H354" s="347">
        <v>83.1</v>
      </c>
      <c r="I354" s="346"/>
    </row>
    <row r="355" spans="1:9">
      <c r="A355" s="91" t="s">
        <v>1649</v>
      </c>
      <c r="B355" s="91" t="s">
        <v>1650</v>
      </c>
      <c r="C355" s="266">
        <v>1579</v>
      </c>
      <c r="D355" s="266">
        <v>1393</v>
      </c>
      <c r="E355" s="266">
        <v>3223</v>
      </c>
      <c r="F355" s="266">
        <v>6195</v>
      </c>
      <c r="G355" s="336">
        <v>41338</v>
      </c>
      <c r="H355" s="347">
        <v>149.9</v>
      </c>
      <c r="I355" s="346"/>
    </row>
    <row r="356" spans="1:9">
      <c r="A356" s="91" t="s">
        <v>1651</v>
      </c>
      <c r="B356" s="91" t="s">
        <v>1652</v>
      </c>
      <c r="C356" s="266">
        <v>3140</v>
      </c>
      <c r="D356" s="266">
        <v>2933</v>
      </c>
      <c r="E356" s="266">
        <v>1149</v>
      </c>
      <c r="F356" s="266">
        <v>7222</v>
      </c>
      <c r="G356" s="336">
        <v>38616</v>
      </c>
      <c r="H356" s="347">
        <v>187</v>
      </c>
      <c r="I356" s="346"/>
    </row>
    <row r="357" spans="1:9">
      <c r="A357" s="91" t="s">
        <v>1653</v>
      </c>
      <c r="B357" s="91" t="s">
        <v>1654</v>
      </c>
      <c r="C357" s="266">
        <v>1350</v>
      </c>
      <c r="D357" s="266">
        <v>1321</v>
      </c>
      <c r="E357" s="266">
        <v>1109</v>
      </c>
      <c r="F357" s="266">
        <v>3780</v>
      </c>
      <c r="G357" s="336">
        <v>47877</v>
      </c>
      <c r="H357" s="347">
        <v>79</v>
      </c>
      <c r="I357" s="346"/>
    </row>
    <row r="358" spans="1:9">
      <c r="A358" s="91" t="s">
        <v>1655</v>
      </c>
      <c r="B358" s="91" t="s">
        <v>1656</v>
      </c>
      <c r="C358" s="266">
        <v>2357</v>
      </c>
      <c r="D358" s="266">
        <v>271</v>
      </c>
      <c r="E358" s="266">
        <v>620</v>
      </c>
      <c r="F358" s="266">
        <v>3248</v>
      </c>
      <c r="G358" s="336">
        <v>42200</v>
      </c>
      <c r="H358" s="347">
        <v>77</v>
      </c>
      <c r="I358" s="346"/>
    </row>
    <row r="359" spans="1:9">
      <c r="A359" s="91" t="s">
        <v>1657</v>
      </c>
      <c r="B359" s="91" t="s">
        <v>1658</v>
      </c>
      <c r="C359" s="266">
        <v>840</v>
      </c>
      <c r="D359" s="266">
        <v>1933</v>
      </c>
      <c r="E359" s="266">
        <v>160</v>
      </c>
      <c r="F359" s="266">
        <v>2933</v>
      </c>
      <c r="G359" s="336">
        <v>52667</v>
      </c>
      <c r="H359" s="347">
        <v>55.7</v>
      </c>
      <c r="I359" s="346"/>
    </row>
    <row r="360" spans="1:9">
      <c r="A360" s="91" t="s">
        <v>1659</v>
      </c>
      <c r="B360" s="91" t="s">
        <v>1660</v>
      </c>
      <c r="C360" s="266">
        <v>3087</v>
      </c>
      <c r="D360" s="266">
        <v>1021</v>
      </c>
      <c r="E360" s="266">
        <v>1017</v>
      </c>
      <c r="F360" s="266">
        <v>5125</v>
      </c>
      <c r="G360" s="336">
        <v>39612</v>
      </c>
      <c r="H360" s="347">
        <v>129.4</v>
      </c>
      <c r="I360" s="346"/>
    </row>
    <row r="361" spans="1:9">
      <c r="A361" s="91" t="s">
        <v>1661</v>
      </c>
      <c r="B361" s="91" t="s">
        <v>1662</v>
      </c>
      <c r="C361" s="266">
        <v>2925</v>
      </c>
      <c r="D361" s="266">
        <v>903</v>
      </c>
      <c r="E361" s="266">
        <v>859</v>
      </c>
      <c r="F361" s="266">
        <v>4687</v>
      </c>
      <c r="G361" s="336">
        <v>45861</v>
      </c>
      <c r="H361" s="347">
        <v>102.2</v>
      </c>
      <c r="I361" s="346"/>
    </row>
    <row r="362" spans="1:9">
      <c r="A362" s="91" t="s">
        <v>1663</v>
      </c>
      <c r="B362" s="91" t="s">
        <v>321</v>
      </c>
      <c r="C362" s="266">
        <v>1705</v>
      </c>
      <c r="D362" s="266">
        <v>1915</v>
      </c>
      <c r="E362" s="266">
        <v>3813</v>
      </c>
      <c r="F362" s="266">
        <v>7433</v>
      </c>
      <c r="G362" s="336">
        <v>40844</v>
      </c>
      <c r="H362" s="347">
        <v>182</v>
      </c>
      <c r="I362" s="346"/>
    </row>
    <row r="363" spans="1:9">
      <c r="A363" s="91" t="s">
        <v>1664</v>
      </c>
      <c r="B363" s="91" t="s">
        <v>1665</v>
      </c>
      <c r="C363" s="266">
        <v>1245</v>
      </c>
      <c r="D363" s="266">
        <v>156</v>
      </c>
      <c r="E363" s="266">
        <v>1080</v>
      </c>
      <c r="F363" s="266">
        <v>2481</v>
      </c>
      <c r="G363" s="336">
        <v>38524</v>
      </c>
      <c r="H363" s="347">
        <v>64.400000000000006</v>
      </c>
      <c r="I363" s="346"/>
    </row>
    <row r="364" spans="1:9">
      <c r="A364" s="91" t="s">
        <v>1666</v>
      </c>
      <c r="B364" s="91" t="s">
        <v>1667</v>
      </c>
      <c r="C364" s="266">
        <v>770</v>
      </c>
      <c r="D364" s="266">
        <v>68</v>
      </c>
      <c r="E364" s="266">
        <v>92</v>
      </c>
      <c r="F364" s="266">
        <v>930</v>
      </c>
      <c r="G364" s="336">
        <v>39373</v>
      </c>
      <c r="H364" s="347">
        <v>23.6</v>
      </c>
      <c r="I364" s="346"/>
    </row>
    <row r="365" spans="1:9">
      <c r="A365" s="91" t="s">
        <v>1668</v>
      </c>
      <c r="B365" s="91" t="s">
        <v>1669</v>
      </c>
      <c r="C365" s="266">
        <v>1356</v>
      </c>
      <c r="D365" s="266">
        <v>6</v>
      </c>
      <c r="E365" s="266">
        <v>514</v>
      </c>
      <c r="F365" s="266">
        <v>1876</v>
      </c>
      <c r="G365" s="336">
        <v>39609</v>
      </c>
      <c r="H365" s="347">
        <v>47.4</v>
      </c>
      <c r="I365" s="346"/>
    </row>
    <row r="366" spans="1:9">
      <c r="A366" s="91" t="s">
        <v>1670</v>
      </c>
      <c r="B366" s="91" t="s">
        <v>1671</v>
      </c>
      <c r="C366" s="266">
        <v>1450</v>
      </c>
      <c r="D366" s="266">
        <v>140</v>
      </c>
      <c r="E366" s="266">
        <v>405</v>
      </c>
      <c r="F366" s="266">
        <v>1995</v>
      </c>
      <c r="G366" s="336">
        <v>42883</v>
      </c>
      <c r="H366" s="347">
        <v>46.5</v>
      </c>
      <c r="I366" s="346"/>
    </row>
    <row r="367" spans="1:9">
      <c r="A367" s="91" t="s">
        <v>1672</v>
      </c>
      <c r="B367" s="91" t="s">
        <v>1673</v>
      </c>
      <c r="C367" s="266">
        <v>2296</v>
      </c>
      <c r="D367" s="266">
        <v>372</v>
      </c>
      <c r="E367" s="266">
        <v>479</v>
      </c>
      <c r="F367" s="266">
        <v>3147</v>
      </c>
      <c r="G367" s="336">
        <v>41409</v>
      </c>
      <c r="H367" s="347">
        <v>76</v>
      </c>
      <c r="I367" s="346"/>
    </row>
    <row r="368" spans="1:9">
      <c r="A368" s="91" t="s">
        <v>1674</v>
      </c>
      <c r="B368" s="91" t="s">
        <v>1675</v>
      </c>
      <c r="C368" s="266">
        <v>1608</v>
      </c>
      <c r="D368" s="266">
        <v>1333</v>
      </c>
      <c r="E368" s="266">
        <v>2296</v>
      </c>
      <c r="F368" s="266">
        <v>5237</v>
      </c>
      <c r="G368" s="336">
        <v>38286</v>
      </c>
      <c r="H368" s="347">
        <v>136.80000000000001</v>
      </c>
      <c r="I368" s="346"/>
    </row>
    <row r="369" spans="1:9">
      <c r="A369" s="91" t="s">
        <v>1676</v>
      </c>
      <c r="B369" s="91" t="s">
        <v>533</v>
      </c>
      <c r="C369" s="266">
        <v>2215</v>
      </c>
      <c r="D369" s="266">
        <v>989</v>
      </c>
      <c r="E369" s="266">
        <v>1167</v>
      </c>
      <c r="F369" s="266">
        <v>4371</v>
      </c>
      <c r="G369" s="336">
        <v>37003</v>
      </c>
      <c r="H369" s="347">
        <v>118.1</v>
      </c>
      <c r="I369" s="346"/>
    </row>
    <row r="370" spans="1:9">
      <c r="A370" s="91" t="s">
        <v>1677</v>
      </c>
      <c r="B370" s="91" t="s">
        <v>1678</v>
      </c>
      <c r="C370" s="266">
        <v>1183</v>
      </c>
      <c r="D370" s="266">
        <v>51</v>
      </c>
      <c r="E370" s="266">
        <v>174</v>
      </c>
      <c r="F370" s="266">
        <v>1408</v>
      </c>
      <c r="G370" s="336">
        <v>40355</v>
      </c>
      <c r="H370" s="347">
        <v>34.9</v>
      </c>
      <c r="I370" s="346"/>
    </row>
    <row r="371" spans="1:9">
      <c r="A371" s="91" t="s">
        <v>1679</v>
      </c>
      <c r="B371" s="91" t="s">
        <v>323</v>
      </c>
      <c r="C371" s="266">
        <v>1768</v>
      </c>
      <c r="D371" s="266">
        <v>115</v>
      </c>
      <c r="E371" s="266">
        <v>1106</v>
      </c>
      <c r="F371" s="266">
        <v>2989</v>
      </c>
      <c r="G371" s="336">
        <v>40823</v>
      </c>
      <c r="H371" s="347">
        <v>73.2</v>
      </c>
      <c r="I371" s="346"/>
    </row>
    <row r="372" spans="1:9">
      <c r="A372" s="91" t="s">
        <v>1680</v>
      </c>
      <c r="B372" s="91" t="s">
        <v>1681</v>
      </c>
      <c r="C372" s="266">
        <v>1926</v>
      </c>
      <c r="D372" s="266">
        <v>463</v>
      </c>
      <c r="E372" s="266">
        <v>714</v>
      </c>
      <c r="F372" s="266">
        <v>3103</v>
      </c>
      <c r="G372" s="336">
        <v>44047</v>
      </c>
      <c r="H372" s="347">
        <v>70.400000000000006</v>
      </c>
      <c r="I372" s="346"/>
    </row>
    <row r="373" spans="1:9">
      <c r="A373" s="91" t="s">
        <v>1682</v>
      </c>
      <c r="B373" s="91" t="s">
        <v>1683</v>
      </c>
      <c r="C373" s="266">
        <v>799</v>
      </c>
      <c r="D373" s="266">
        <v>14</v>
      </c>
      <c r="E373" s="266">
        <v>73</v>
      </c>
      <c r="F373" s="266">
        <v>886</v>
      </c>
      <c r="G373" s="336">
        <v>48830</v>
      </c>
      <c r="H373" s="347">
        <v>18.100000000000001</v>
      </c>
      <c r="I373" s="346"/>
    </row>
    <row r="374" spans="1:9">
      <c r="A374" s="91" t="s">
        <v>1684</v>
      </c>
      <c r="B374" s="91" t="s">
        <v>295</v>
      </c>
      <c r="C374" s="266">
        <v>1434</v>
      </c>
      <c r="D374" s="266">
        <v>2002</v>
      </c>
      <c r="E374" s="266">
        <v>4735</v>
      </c>
      <c r="F374" s="266">
        <v>8171</v>
      </c>
      <c r="G374" s="336">
        <v>42633</v>
      </c>
      <c r="H374" s="347">
        <v>191.7</v>
      </c>
      <c r="I374" s="346"/>
    </row>
    <row r="375" spans="1:9">
      <c r="A375" s="91" t="s">
        <v>1685</v>
      </c>
      <c r="B375" s="91" t="s">
        <v>1686</v>
      </c>
      <c r="C375" s="266">
        <v>1740</v>
      </c>
      <c r="D375" s="266">
        <v>760</v>
      </c>
      <c r="E375" s="266">
        <v>615</v>
      </c>
      <c r="F375" s="266">
        <v>3115</v>
      </c>
      <c r="G375" s="336">
        <v>42574</v>
      </c>
      <c r="H375" s="347">
        <v>73.2</v>
      </c>
      <c r="I375" s="346"/>
    </row>
    <row r="376" spans="1:9">
      <c r="A376" s="91" t="s">
        <v>1687</v>
      </c>
      <c r="B376" s="91" t="s">
        <v>1688</v>
      </c>
      <c r="C376" s="266">
        <v>939</v>
      </c>
      <c r="D376" s="266">
        <v>692</v>
      </c>
      <c r="E376" s="266">
        <v>657</v>
      </c>
      <c r="F376" s="266">
        <v>2288</v>
      </c>
      <c r="G376" s="336">
        <v>42889</v>
      </c>
      <c r="H376" s="347">
        <v>53.3</v>
      </c>
      <c r="I376" s="346"/>
    </row>
    <row r="377" spans="1:9">
      <c r="A377" s="91" t="s">
        <v>1689</v>
      </c>
      <c r="B377" s="91" t="s">
        <v>1690</v>
      </c>
      <c r="C377" s="266">
        <v>1080</v>
      </c>
      <c r="D377" s="266">
        <v>63</v>
      </c>
      <c r="E377" s="266">
        <v>553</v>
      </c>
      <c r="F377" s="266">
        <v>1696</v>
      </c>
      <c r="G377" s="336">
        <v>39361</v>
      </c>
      <c r="H377" s="347">
        <v>43.1</v>
      </c>
      <c r="I377" s="346"/>
    </row>
    <row r="378" spans="1:9">
      <c r="A378" s="91" t="s">
        <v>1691</v>
      </c>
      <c r="B378" s="91" t="s">
        <v>1692</v>
      </c>
      <c r="C378" s="266">
        <v>1430</v>
      </c>
      <c r="D378" s="266">
        <v>125</v>
      </c>
      <c r="E378" s="266">
        <v>327</v>
      </c>
      <c r="F378" s="266">
        <v>1882</v>
      </c>
      <c r="G378" s="336">
        <v>34729</v>
      </c>
      <c r="H378" s="347">
        <v>54.2</v>
      </c>
      <c r="I378" s="346"/>
    </row>
    <row r="379" spans="1:9">
      <c r="A379" s="91" t="s">
        <v>1693</v>
      </c>
      <c r="B379" s="91" t="s">
        <v>1694</v>
      </c>
      <c r="C379" s="266">
        <v>1523</v>
      </c>
      <c r="D379" s="266">
        <v>1273</v>
      </c>
      <c r="E379" s="266">
        <v>2946</v>
      </c>
      <c r="F379" s="266">
        <v>5742</v>
      </c>
      <c r="G379" s="336">
        <v>41320</v>
      </c>
      <c r="H379" s="347">
        <v>139</v>
      </c>
      <c r="I379" s="346"/>
    </row>
    <row r="380" spans="1:9">
      <c r="A380" s="91" t="s">
        <v>1695</v>
      </c>
      <c r="B380" s="91" t="s">
        <v>1696</v>
      </c>
      <c r="C380" s="266">
        <v>1552</v>
      </c>
      <c r="D380" s="266">
        <v>855</v>
      </c>
      <c r="E380" s="266">
        <v>1534</v>
      </c>
      <c r="F380" s="266">
        <v>3941</v>
      </c>
      <c r="G380" s="336">
        <v>39686</v>
      </c>
      <c r="H380" s="347">
        <v>99.3</v>
      </c>
      <c r="I380" s="346"/>
    </row>
    <row r="381" spans="1:9">
      <c r="A381" s="91" t="s">
        <v>1697</v>
      </c>
      <c r="B381" s="91" t="s">
        <v>1698</v>
      </c>
      <c r="C381" s="266">
        <v>1117</v>
      </c>
      <c r="D381" s="266">
        <v>1210</v>
      </c>
      <c r="E381" s="266">
        <v>2496</v>
      </c>
      <c r="F381" s="266">
        <v>4823</v>
      </c>
      <c r="G381" s="336">
        <v>37358</v>
      </c>
      <c r="H381" s="347">
        <v>129.1</v>
      </c>
      <c r="I381" s="346"/>
    </row>
    <row r="382" spans="1:9">
      <c r="A382" s="91" t="s">
        <v>1699</v>
      </c>
      <c r="B382" s="91" t="s">
        <v>505</v>
      </c>
      <c r="C382" s="266">
        <v>1358</v>
      </c>
      <c r="D382" s="266">
        <v>165</v>
      </c>
      <c r="E382" s="266">
        <v>692</v>
      </c>
      <c r="F382" s="266">
        <v>2215</v>
      </c>
      <c r="G382" s="336">
        <v>40632</v>
      </c>
      <c r="H382" s="347">
        <v>54.5</v>
      </c>
      <c r="I382" s="346"/>
    </row>
    <row r="383" spans="1:9">
      <c r="A383" s="91" t="s">
        <v>1700</v>
      </c>
      <c r="B383" s="91" t="s">
        <v>1701</v>
      </c>
      <c r="C383" s="266">
        <v>1421</v>
      </c>
      <c r="D383" s="266">
        <v>195</v>
      </c>
      <c r="E383" s="266">
        <v>231</v>
      </c>
      <c r="F383" s="266">
        <v>1847</v>
      </c>
      <c r="G383" s="336">
        <v>37548</v>
      </c>
      <c r="H383" s="347">
        <v>49.2</v>
      </c>
      <c r="I383" s="346"/>
    </row>
    <row r="384" spans="1:9">
      <c r="A384" s="91" t="s">
        <v>1702</v>
      </c>
      <c r="B384" s="91" t="s">
        <v>1703</v>
      </c>
      <c r="C384" s="266">
        <v>1644</v>
      </c>
      <c r="D384" s="266">
        <v>0</v>
      </c>
      <c r="E384" s="266">
        <v>260</v>
      </c>
      <c r="F384" s="266">
        <v>1904</v>
      </c>
      <c r="G384" s="336">
        <v>41945</v>
      </c>
      <c r="H384" s="347">
        <v>45.4</v>
      </c>
      <c r="I384" s="346"/>
    </row>
    <row r="385" spans="1:9">
      <c r="A385" s="91" t="s">
        <v>1704</v>
      </c>
      <c r="B385" s="91" t="s">
        <v>474</v>
      </c>
      <c r="C385" s="266">
        <v>1548</v>
      </c>
      <c r="D385" s="266">
        <v>192</v>
      </c>
      <c r="E385" s="266">
        <v>632</v>
      </c>
      <c r="F385" s="266">
        <v>2372</v>
      </c>
      <c r="G385" s="336">
        <v>39331</v>
      </c>
      <c r="H385" s="347">
        <v>60.3</v>
      </c>
      <c r="I385" s="346"/>
    </row>
    <row r="386" spans="1:9">
      <c r="A386" s="91" t="s">
        <v>1705</v>
      </c>
      <c r="B386" s="91" t="s">
        <v>1706</v>
      </c>
      <c r="C386" s="266">
        <v>1579</v>
      </c>
      <c r="D386" s="266">
        <v>75</v>
      </c>
      <c r="E386" s="266">
        <v>544</v>
      </c>
      <c r="F386" s="266">
        <v>2198</v>
      </c>
      <c r="G386" s="336">
        <v>41882</v>
      </c>
      <c r="H386" s="347">
        <v>52.5</v>
      </c>
      <c r="I386" s="346"/>
    </row>
    <row r="387" spans="1:9">
      <c r="A387" s="91" t="s">
        <v>1707</v>
      </c>
      <c r="B387" s="91" t="s">
        <v>1708</v>
      </c>
      <c r="C387" s="266">
        <v>1050</v>
      </c>
      <c r="D387" s="266">
        <v>62</v>
      </c>
      <c r="E387" s="266">
        <v>321</v>
      </c>
      <c r="F387" s="266">
        <v>1433</v>
      </c>
      <c r="G387" s="336">
        <v>40487</v>
      </c>
      <c r="H387" s="347">
        <v>35.4</v>
      </c>
      <c r="I387" s="346"/>
    </row>
    <row r="388" spans="1:9">
      <c r="A388" s="91" t="s">
        <v>1709</v>
      </c>
      <c r="B388" s="91" t="s">
        <v>1710</v>
      </c>
      <c r="C388" s="266">
        <v>2476</v>
      </c>
      <c r="D388" s="266">
        <v>1579</v>
      </c>
      <c r="E388" s="266">
        <v>1810</v>
      </c>
      <c r="F388" s="266">
        <v>5865</v>
      </c>
      <c r="G388" s="336">
        <v>49961</v>
      </c>
      <c r="H388" s="347">
        <v>117.4</v>
      </c>
      <c r="I388" s="346"/>
    </row>
    <row r="389" spans="1:9">
      <c r="A389" s="91" t="s">
        <v>1711</v>
      </c>
      <c r="B389" s="91" t="s">
        <v>1712</v>
      </c>
      <c r="C389" s="266">
        <v>1366</v>
      </c>
      <c r="D389" s="266">
        <v>192</v>
      </c>
      <c r="E389" s="266">
        <v>317</v>
      </c>
      <c r="F389" s="266">
        <v>1875</v>
      </c>
      <c r="G389" s="336">
        <v>40832</v>
      </c>
      <c r="H389" s="347">
        <v>45.9</v>
      </c>
      <c r="I389" s="346"/>
    </row>
    <row r="390" spans="1:9">
      <c r="A390" s="91" t="s">
        <v>1713</v>
      </c>
      <c r="B390" s="91" t="s">
        <v>1714</v>
      </c>
      <c r="C390" s="266">
        <v>1152</v>
      </c>
      <c r="D390" s="266">
        <v>700</v>
      </c>
      <c r="E390" s="266">
        <v>1308</v>
      </c>
      <c r="F390" s="266">
        <v>3160</v>
      </c>
      <c r="G390" s="336">
        <v>44001</v>
      </c>
      <c r="H390" s="347">
        <v>71.8</v>
      </c>
      <c r="I390" s="346"/>
    </row>
    <row r="391" spans="1:9">
      <c r="A391" s="91" t="s">
        <v>1715</v>
      </c>
      <c r="B391" s="91" t="s">
        <v>1716</v>
      </c>
      <c r="C391" s="266">
        <v>1858</v>
      </c>
      <c r="D391" s="266">
        <v>394</v>
      </c>
      <c r="E391" s="266">
        <v>1433</v>
      </c>
      <c r="F391" s="266">
        <v>3685</v>
      </c>
      <c r="G391" s="336">
        <v>37162</v>
      </c>
      <c r="H391" s="347">
        <v>99.2</v>
      </c>
      <c r="I391" s="346"/>
    </row>
    <row r="392" spans="1:9">
      <c r="A392" s="91" t="s">
        <v>1717</v>
      </c>
      <c r="B392" s="91" t="s">
        <v>1718</v>
      </c>
      <c r="C392" s="266">
        <v>1532</v>
      </c>
      <c r="D392" s="266">
        <v>1255</v>
      </c>
      <c r="E392" s="266">
        <v>1849</v>
      </c>
      <c r="F392" s="266">
        <v>4636</v>
      </c>
      <c r="G392" s="336">
        <v>28759</v>
      </c>
      <c r="H392" s="347">
        <v>161.19999999999999</v>
      </c>
      <c r="I392" s="346"/>
    </row>
    <row r="393" spans="1:9">
      <c r="A393" s="91" t="s">
        <v>1719</v>
      </c>
      <c r="B393" s="91" t="s">
        <v>1720</v>
      </c>
      <c r="C393" s="266">
        <v>2241</v>
      </c>
      <c r="D393" s="266">
        <v>74</v>
      </c>
      <c r="E393" s="266">
        <v>1730</v>
      </c>
      <c r="F393" s="266">
        <v>4045</v>
      </c>
      <c r="G393" s="336">
        <v>35465</v>
      </c>
      <c r="H393" s="347">
        <v>114.1</v>
      </c>
      <c r="I393" s="346"/>
    </row>
    <row r="394" spans="1:9">
      <c r="A394" s="91" t="s">
        <v>1721</v>
      </c>
      <c r="B394" s="91" t="s">
        <v>1722</v>
      </c>
      <c r="C394" s="266">
        <v>1303</v>
      </c>
      <c r="D394" s="266">
        <v>340</v>
      </c>
      <c r="E394" s="266">
        <v>657</v>
      </c>
      <c r="F394" s="266">
        <v>2300</v>
      </c>
      <c r="G394" s="336">
        <v>39532</v>
      </c>
      <c r="H394" s="347">
        <v>58.2</v>
      </c>
      <c r="I394" s="346"/>
    </row>
    <row r="395" spans="1:9">
      <c r="A395" s="91" t="s">
        <v>1723</v>
      </c>
      <c r="B395" s="91" t="s">
        <v>781</v>
      </c>
      <c r="C395" s="266">
        <v>1113</v>
      </c>
      <c r="D395" s="266">
        <v>34</v>
      </c>
      <c r="E395" s="266">
        <v>237</v>
      </c>
      <c r="F395" s="266">
        <v>1384</v>
      </c>
      <c r="G395" s="336">
        <v>38136</v>
      </c>
      <c r="H395" s="347">
        <v>36.299999999999997</v>
      </c>
      <c r="I395" s="346"/>
    </row>
    <row r="396" spans="1:9">
      <c r="A396" s="91" t="s">
        <v>1724</v>
      </c>
      <c r="B396" s="91" t="s">
        <v>1725</v>
      </c>
      <c r="C396" s="266">
        <v>1096</v>
      </c>
      <c r="D396" s="266">
        <v>491</v>
      </c>
      <c r="E396" s="266">
        <v>1572</v>
      </c>
      <c r="F396" s="266">
        <v>3159</v>
      </c>
      <c r="G396" s="336">
        <v>44984</v>
      </c>
      <c r="H396" s="347">
        <v>70.2</v>
      </c>
      <c r="I396" s="346"/>
    </row>
    <row r="397" spans="1:9">
      <c r="A397" s="91" t="s">
        <v>1726</v>
      </c>
      <c r="B397" s="91" t="s">
        <v>1727</v>
      </c>
      <c r="C397" s="266">
        <v>1355</v>
      </c>
      <c r="D397" s="266">
        <v>1021</v>
      </c>
      <c r="E397" s="266">
        <v>2478</v>
      </c>
      <c r="F397" s="266">
        <v>4854</v>
      </c>
      <c r="G397" s="336">
        <v>39083</v>
      </c>
      <c r="H397" s="347">
        <v>124.2</v>
      </c>
      <c r="I397" s="346"/>
    </row>
    <row r="398" spans="1:9">
      <c r="A398" s="91" t="s">
        <v>1728</v>
      </c>
      <c r="B398" s="91" t="s">
        <v>1729</v>
      </c>
      <c r="C398" s="266">
        <v>966</v>
      </c>
      <c r="D398" s="266">
        <v>1649</v>
      </c>
      <c r="E398" s="266">
        <v>3659</v>
      </c>
      <c r="F398" s="266">
        <v>6274</v>
      </c>
      <c r="G398" s="336">
        <v>43511</v>
      </c>
      <c r="H398" s="347">
        <v>144.19999999999999</v>
      </c>
      <c r="I398" s="346"/>
    </row>
    <row r="399" spans="1:9">
      <c r="A399" s="91" t="s">
        <v>1730</v>
      </c>
      <c r="B399" s="91" t="s">
        <v>1731</v>
      </c>
      <c r="C399" s="266">
        <v>1898</v>
      </c>
      <c r="D399" s="266">
        <v>13</v>
      </c>
      <c r="E399" s="266">
        <v>506</v>
      </c>
      <c r="F399" s="266">
        <v>2417</v>
      </c>
      <c r="G399" s="336">
        <v>36519</v>
      </c>
      <c r="H399" s="347">
        <v>66.2</v>
      </c>
      <c r="I399" s="346"/>
    </row>
    <row r="400" spans="1:9">
      <c r="A400" s="91" t="s">
        <v>1732</v>
      </c>
      <c r="B400" s="91" t="s">
        <v>1733</v>
      </c>
      <c r="C400" s="266">
        <v>1238</v>
      </c>
      <c r="D400" s="266">
        <v>1578</v>
      </c>
      <c r="E400" s="266">
        <v>1304</v>
      </c>
      <c r="F400" s="266">
        <v>4120</v>
      </c>
      <c r="G400" s="336">
        <v>42194</v>
      </c>
      <c r="H400" s="347">
        <v>97.6</v>
      </c>
      <c r="I400" s="346"/>
    </row>
    <row r="401" spans="1:9">
      <c r="A401" s="91" t="s">
        <v>1734</v>
      </c>
      <c r="B401" s="91" t="s">
        <v>1735</v>
      </c>
      <c r="C401" s="266">
        <v>1586</v>
      </c>
      <c r="D401" s="266">
        <v>840</v>
      </c>
      <c r="E401" s="266">
        <v>1246</v>
      </c>
      <c r="F401" s="266">
        <v>3672</v>
      </c>
      <c r="G401" s="336">
        <v>40142</v>
      </c>
      <c r="H401" s="347">
        <v>91.5</v>
      </c>
      <c r="I401" s="346"/>
    </row>
    <row r="402" spans="1:9">
      <c r="A402" s="91" t="s">
        <v>1736</v>
      </c>
      <c r="B402" s="91" t="s">
        <v>1737</v>
      </c>
      <c r="C402" s="266">
        <v>1358</v>
      </c>
      <c r="D402" s="266">
        <v>444</v>
      </c>
      <c r="E402" s="266">
        <v>1740</v>
      </c>
      <c r="F402" s="266">
        <v>3542</v>
      </c>
      <c r="G402" s="336">
        <v>41449</v>
      </c>
      <c r="H402" s="347">
        <v>85.5</v>
      </c>
      <c r="I402" s="346"/>
    </row>
    <row r="403" spans="1:9">
      <c r="A403" s="91" t="s">
        <v>1738</v>
      </c>
      <c r="B403" s="91" t="s">
        <v>1739</v>
      </c>
      <c r="C403" s="266">
        <v>1256</v>
      </c>
      <c r="D403" s="266">
        <v>491</v>
      </c>
      <c r="E403" s="266">
        <v>588</v>
      </c>
      <c r="F403" s="266">
        <v>2335</v>
      </c>
      <c r="G403" s="336">
        <v>43646</v>
      </c>
      <c r="H403" s="347">
        <v>53.5</v>
      </c>
      <c r="I403" s="346"/>
    </row>
    <row r="404" spans="1:9">
      <c r="A404" s="91" t="s">
        <v>1740</v>
      </c>
      <c r="B404" s="91" t="s">
        <v>1741</v>
      </c>
      <c r="C404" s="266">
        <v>1568</v>
      </c>
      <c r="D404" s="266">
        <v>1114</v>
      </c>
      <c r="E404" s="266">
        <v>833</v>
      </c>
      <c r="F404" s="266">
        <v>3515</v>
      </c>
      <c r="G404" s="336">
        <v>43829</v>
      </c>
      <c r="H404" s="347">
        <v>80.2</v>
      </c>
      <c r="I404" s="346"/>
    </row>
    <row r="405" spans="1:9">
      <c r="A405" s="91" t="s">
        <v>1742</v>
      </c>
      <c r="B405" s="91" t="s">
        <v>1743</v>
      </c>
      <c r="C405" s="266">
        <v>896</v>
      </c>
      <c r="D405" s="266">
        <v>27</v>
      </c>
      <c r="E405" s="266">
        <v>756</v>
      </c>
      <c r="F405" s="266">
        <v>1679</v>
      </c>
      <c r="G405" s="336">
        <v>42778</v>
      </c>
      <c r="H405" s="347">
        <v>39.200000000000003</v>
      </c>
      <c r="I405" s="346"/>
    </row>
    <row r="406" spans="1:9">
      <c r="A406" s="91" t="s">
        <v>1744</v>
      </c>
      <c r="B406" s="91" t="s">
        <v>1745</v>
      </c>
      <c r="C406" s="266">
        <v>1504</v>
      </c>
      <c r="D406" s="266">
        <v>189</v>
      </c>
      <c r="E406" s="266">
        <v>927</v>
      </c>
      <c r="F406" s="266">
        <v>2620</v>
      </c>
      <c r="G406" s="336">
        <v>46480</v>
      </c>
      <c r="H406" s="347">
        <v>56.4</v>
      </c>
      <c r="I406" s="346"/>
    </row>
    <row r="407" spans="1:9">
      <c r="A407" s="91" t="s">
        <v>1746</v>
      </c>
      <c r="B407" s="91" t="s">
        <v>1747</v>
      </c>
      <c r="C407" s="266">
        <v>2613</v>
      </c>
      <c r="D407" s="266">
        <v>868</v>
      </c>
      <c r="E407" s="266">
        <v>1103</v>
      </c>
      <c r="F407" s="266">
        <v>4584</v>
      </c>
      <c r="G407" s="336">
        <v>48233</v>
      </c>
      <c r="H407" s="347">
        <v>95</v>
      </c>
      <c r="I407" s="346"/>
    </row>
    <row r="408" spans="1:9">
      <c r="A408" s="91" t="s">
        <v>1748</v>
      </c>
      <c r="B408" s="91" t="s">
        <v>521</v>
      </c>
      <c r="C408" s="266">
        <v>2143</v>
      </c>
      <c r="D408" s="266">
        <v>44</v>
      </c>
      <c r="E408" s="266">
        <v>1039</v>
      </c>
      <c r="F408" s="266">
        <v>3226</v>
      </c>
      <c r="G408" s="336">
        <v>40975</v>
      </c>
      <c r="H408" s="347">
        <v>78.7</v>
      </c>
      <c r="I408" s="346"/>
    </row>
    <row r="409" spans="1:9">
      <c r="A409" s="91" t="s">
        <v>1749</v>
      </c>
      <c r="B409" s="91" t="s">
        <v>1750</v>
      </c>
      <c r="C409" s="266">
        <v>1031</v>
      </c>
      <c r="D409" s="266">
        <v>180</v>
      </c>
      <c r="E409" s="266">
        <v>485</v>
      </c>
      <c r="F409" s="266">
        <v>1696</v>
      </c>
      <c r="G409" s="336">
        <v>43958</v>
      </c>
      <c r="H409" s="347">
        <v>38.6</v>
      </c>
      <c r="I409" s="346"/>
    </row>
    <row r="410" spans="1:9">
      <c r="A410" s="91" t="s">
        <v>1751</v>
      </c>
      <c r="B410" s="91" t="s">
        <v>1752</v>
      </c>
      <c r="C410" s="266">
        <v>2301</v>
      </c>
      <c r="D410" s="266">
        <v>872</v>
      </c>
      <c r="E410" s="266">
        <v>554</v>
      </c>
      <c r="F410" s="266">
        <v>3727</v>
      </c>
      <c r="G410" s="336">
        <v>39491</v>
      </c>
      <c r="H410" s="347">
        <v>94.4</v>
      </c>
      <c r="I410" s="346"/>
    </row>
    <row r="411" spans="1:9">
      <c r="A411" s="91" t="s">
        <v>1753</v>
      </c>
      <c r="B411" s="91" t="s">
        <v>558</v>
      </c>
      <c r="C411" s="266">
        <v>1948</v>
      </c>
      <c r="D411" s="266">
        <v>4</v>
      </c>
      <c r="E411" s="266">
        <v>216</v>
      </c>
      <c r="F411" s="266">
        <v>2168</v>
      </c>
      <c r="G411" s="336">
        <v>44074</v>
      </c>
      <c r="H411" s="347">
        <v>49.2</v>
      </c>
      <c r="I411" s="346"/>
    </row>
    <row r="412" spans="1:9">
      <c r="A412" s="91" t="s">
        <v>1754</v>
      </c>
      <c r="B412" s="91" t="s">
        <v>410</v>
      </c>
      <c r="C412" s="266">
        <v>1418</v>
      </c>
      <c r="D412" s="266">
        <v>71</v>
      </c>
      <c r="E412" s="266">
        <v>786</v>
      </c>
      <c r="F412" s="266">
        <v>2275</v>
      </c>
      <c r="G412" s="336">
        <v>38992</v>
      </c>
      <c r="H412" s="347">
        <v>58.3</v>
      </c>
      <c r="I412" s="346"/>
    </row>
    <row r="413" spans="1:9">
      <c r="A413" s="91" t="s">
        <v>1755</v>
      </c>
      <c r="B413" s="91" t="s">
        <v>1756</v>
      </c>
      <c r="C413" s="266">
        <v>1229</v>
      </c>
      <c r="D413" s="266">
        <v>689</v>
      </c>
      <c r="E413" s="266">
        <v>802</v>
      </c>
      <c r="F413" s="266">
        <v>2720</v>
      </c>
      <c r="G413" s="336">
        <v>40213</v>
      </c>
      <c r="H413" s="347">
        <v>67.599999999999994</v>
      </c>
      <c r="I413" s="346"/>
    </row>
    <row r="414" spans="1:9">
      <c r="A414" s="91" t="s">
        <v>1757</v>
      </c>
      <c r="B414" s="91" t="s">
        <v>1758</v>
      </c>
      <c r="C414" s="266">
        <v>1881</v>
      </c>
      <c r="D414" s="266">
        <v>97</v>
      </c>
      <c r="E414" s="266">
        <v>398</v>
      </c>
      <c r="F414" s="266">
        <v>2376</v>
      </c>
      <c r="G414" s="336">
        <v>46926</v>
      </c>
      <c r="H414" s="347">
        <v>50.6</v>
      </c>
      <c r="I414" s="346"/>
    </row>
    <row r="415" spans="1:9">
      <c r="A415" s="91" t="s">
        <v>1759</v>
      </c>
      <c r="B415" s="91" t="s">
        <v>1760</v>
      </c>
      <c r="C415" s="266">
        <v>813</v>
      </c>
      <c r="D415" s="266">
        <v>833</v>
      </c>
      <c r="E415" s="266">
        <v>1039</v>
      </c>
      <c r="F415" s="266">
        <v>2685</v>
      </c>
      <c r="G415" s="336">
        <v>41727</v>
      </c>
      <c r="H415" s="347">
        <v>64.3</v>
      </c>
      <c r="I415" s="346"/>
    </row>
    <row r="416" spans="1:9">
      <c r="A416" s="91" t="s">
        <v>1761</v>
      </c>
      <c r="B416" s="91" t="s">
        <v>1762</v>
      </c>
      <c r="C416" s="266">
        <v>1107</v>
      </c>
      <c r="D416" s="266">
        <v>894</v>
      </c>
      <c r="E416" s="266">
        <v>1038</v>
      </c>
      <c r="F416" s="266">
        <v>3039</v>
      </c>
      <c r="G416" s="336">
        <v>42935</v>
      </c>
      <c r="H416" s="347">
        <v>70.8</v>
      </c>
      <c r="I416" s="346"/>
    </row>
    <row r="417" spans="1:9">
      <c r="A417" s="91" t="s">
        <v>1763</v>
      </c>
      <c r="B417" s="91" t="s">
        <v>1764</v>
      </c>
      <c r="C417" s="266">
        <v>1725</v>
      </c>
      <c r="D417" s="266">
        <v>6</v>
      </c>
      <c r="E417" s="266">
        <v>1044</v>
      </c>
      <c r="F417" s="266">
        <v>2775</v>
      </c>
      <c r="G417" s="336">
        <v>41157</v>
      </c>
      <c r="H417" s="347">
        <v>67.400000000000006</v>
      </c>
      <c r="I417" s="346"/>
    </row>
    <row r="418" spans="1:9">
      <c r="A418" s="91" t="s">
        <v>1765</v>
      </c>
      <c r="B418" s="91" t="s">
        <v>619</v>
      </c>
      <c r="C418" s="266">
        <v>1667</v>
      </c>
      <c r="D418" s="266">
        <v>184</v>
      </c>
      <c r="E418" s="266">
        <v>518</v>
      </c>
      <c r="F418" s="266">
        <v>2369</v>
      </c>
      <c r="G418" s="336">
        <v>41898</v>
      </c>
      <c r="H418" s="347">
        <v>56.5</v>
      </c>
      <c r="I418" s="346"/>
    </row>
    <row r="419" spans="1:9">
      <c r="A419" s="91" t="s">
        <v>1766</v>
      </c>
      <c r="B419" s="91" t="s">
        <v>456</v>
      </c>
      <c r="C419" s="266">
        <v>1834</v>
      </c>
      <c r="D419" s="266">
        <v>40</v>
      </c>
      <c r="E419" s="266">
        <v>396</v>
      </c>
      <c r="F419" s="266">
        <v>2270</v>
      </c>
      <c r="G419" s="336">
        <v>43543</v>
      </c>
      <c r="H419" s="347">
        <v>52.1</v>
      </c>
      <c r="I419" s="346"/>
    </row>
    <row r="420" spans="1:9">
      <c r="A420" s="91" t="s">
        <v>1767</v>
      </c>
      <c r="B420" s="91" t="s">
        <v>327</v>
      </c>
      <c r="C420" s="266">
        <v>2197</v>
      </c>
      <c r="D420" s="266">
        <v>298</v>
      </c>
      <c r="E420" s="266">
        <v>1301</v>
      </c>
      <c r="F420" s="266">
        <v>3796</v>
      </c>
      <c r="G420" s="336">
        <v>40330</v>
      </c>
      <c r="H420" s="347">
        <v>94.1</v>
      </c>
      <c r="I420" s="346"/>
    </row>
    <row r="421" spans="1:9">
      <c r="A421" s="91" t="s">
        <v>1768</v>
      </c>
      <c r="B421" s="91" t="s">
        <v>1769</v>
      </c>
      <c r="C421" s="266">
        <v>853</v>
      </c>
      <c r="D421" s="266">
        <v>684</v>
      </c>
      <c r="E421" s="266">
        <v>1862</v>
      </c>
      <c r="F421" s="266">
        <v>3399</v>
      </c>
      <c r="G421" s="336">
        <v>37900</v>
      </c>
      <c r="H421" s="347">
        <v>89.7</v>
      </c>
      <c r="I421" s="346"/>
    </row>
    <row r="422" spans="1:9">
      <c r="A422" s="91" t="s">
        <v>1770</v>
      </c>
      <c r="B422" s="91" t="s">
        <v>491</v>
      </c>
      <c r="C422" s="266">
        <v>1515</v>
      </c>
      <c r="D422" s="266">
        <v>100</v>
      </c>
      <c r="E422" s="266">
        <v>841</v>
      </c>
      <c r="F422" s="266">
        <v>2456</v>
      </c>
      <c r="G422" s="336">
        <v>38466</v>
      </c>
      <c r="H422" s="347">
        <v>63.8</v>
      </c>
      <c r="I422" s="346"/>
    </row>
    <row r="423" spans="1:9">
      <c r="A423" s="91" t="s">
        <v>1771</v>
      </c>
      <c r="B423" s="91" t="s">
        <v>1772</v>
      </c>
      <c r="C423" s="266">
        <v>1129</v>
      </c>
      <c r="D423" s="266">
        <v>88</v>
      </c>
      <c r="E423" s="266">
        <v>409</v>
      </c>
      <c r="F423" s="266">
        <v>1626</v>
      </c>
      <c r="G423" s="336">
        <v>39335</v>
      </c>
      <c r="H423" s="347">
        <v>41.3</v>
      </c>
      <c r="I423" s="346"/>
    </row>
    <row r="424" spans="1:9">
      <c r="A424" s="91" t="s">
        <v>1773</v>
      </c>
      <c r="B424" s="91" t="s">
        <v>1774</v>
      </c>
      <c r="C424" s="266">
        <v>2608</v>
      </c>
      <c r="D424" s="266">
        <v>293</v>
      </c>
      <c r="E424" s="266">
        <v>501</v>
      </c>
      <c r="F424" s="266">
        <v>3402</v>
      </c>
      <c r="G424" s="336">
        <v>43142</v>
      </c>
      <c r="H424" s="347">
        <v>78.900000000000006</v>
      </c>
      <c r="I424" s="346"/>
    </row>
    <row r="425" spans="1:9">
      <c r="A425" s="91" t="s">
        <v>1775</v>
      </c>
      <c r="B425" s="91" t="s">
        <v>1776</v>
      </c>
      <c r="C425" s="266">
        <v>1056</v>
      </c>
      <c r="D425" s="266">
        <v>718</v>
      </c>
      <c r="E425" s="266">
        <v>940</v>
      </c>
      <c r="F425" s="266">
        <v>2714</v>
      </c>
      <c r="G425" s="336">
        <v>42544</v>
      </c>
      <c r="H425" s="347">
        <v>63.8</v>
      </c>
      <c r="I425" s="346"/>
    </row>
    <row r="426" spans="1:9">
      <c r="A426" s="91" t="s">
        <v>1777</v>
      </c>
      <c r="B426" s="91" t="s">
        <v>1778</v>
      </c>
      <c r="C426" s="266">
        <v>1456</v>
      </c>
      <c r="D426" s="266">
        <v>128</v>
      </c>
      <c r="E426" s="266">
        <v>467</v>
      </c>
      <c r="F426" s="266">
        <v>2051</v>
      </c>
      <c r="G426" s="336">
        <v>40978</v>
      </c>
      <c r="H426" s="347">
        <v>50.1</v>
      </c>
      <c r="I426" s="346"/>
    </row>
    <row r="427" spans="1:9">
      <c r="A427" s="91" t="s">
        <v>1779</v>
      </c>
      <c r="B427" s="91" t="s">
        <v>1780</v>
      </c>
      <c r="C427" s="266">
        <v>1742</v>
      </c>
      <c r="D427" s="266">
        <v>217</v>
      </c>
      <c r="E427" s="266">
        <v>794</v>
      </c>
      <c r="F427" s="266">
        <v>2753</v>
      </c>
      <c r="G427" s="336">
        <v>37194</v>
      </c>
      <c r="H427" s="347">
        <v>74</v>
      </c>
      <c r="I427" s="346"/>
    </row>
    <row r="428" spans="1:9">
      <c r="A428" s="91" t="s">
        <v>1781</v>
      </c>
      <c r="B428" s="91" t="s">
        <v>1782</v>
      </c>
      <c r="C428" s="266">
        <v>1093</v>
      </c>
      <c r="D428" s="266">
        <v>79</v>
      </c>
      <c r="E428" s="266">
        <v>213</v>
      </c>
      <c r="F428" s="266">
        <v>1385</v>
      </c>
      <c r="G428" s="336">
        <v>42509</v>
      </c>
      <c r="H428" s="347">
        <v>32.6</v>
      </c>
      <c r="I428" s="346"/>
    </row>
    <row r="429" spans="1:9">
      <c r="A429" s="91" t="s">
        <v>1783</v>
      </c>
      <c r="B429" s="91" t="s">
        <v>1784</v>
      </c>
      <c r="C429" s="266">
        <v>1654</v>
      </c>
      <c r="D429" s="266">
        <v>1441</v>
      </c>
      <c r="E429" s="266">
        <v>1046</v>
      </c>
      <c r="F429" s="266">
        <v>4141</v>
      </c>
      <c r="G429" s="336">
        <v>42934</v>
      </c>
      <c r="H429" s="347">
        <v>96.5</v>
      </c>
      <c r="I429" s="346"/>
    </row>
    <row r="430" spans="1:9">
      <c r="A430" s="91" t="s">
        <v>1785</v>
      </c>
      <c r="B430" s="91" t="s">
        <v>1786</v>
      </c>
      <c r="C430" s="266">
        <v>1411</v>
      </c>
      <c r="D430" s="266">
        <v>0</v>
      </c>
      <c r="E430" s="266">
        <v>147</v>
      </c>
      <c r="F430" s="266">
        <v>1558</v>
      </c>
      <c r="G430" s="336">
        <v>41754</v>
      </c>
      <c r="H430" s="347">
        <v>37.299999999999997</v>
      </c>
      <c r="I430" s="346"/>
    </row>
    <row r="431" spans="1:9">
      <c r="A431" s="91" t="s">
        <v>1787</v>
      </c>
      <c r="B431" s="91" t="s">
        <v>1788</v>
      </c>
      <c r="C431" s="266">
        <v>1643</v>
      </c>
      <c r="D431" s="266">
        <v>236</v>
      </c>
      <c r="E431" s="266">
        <v>517</v>
      </c>
      <c r="F431" s="266">
        <v>2396</v>
      </c>
      <c r="G431" s="336">
        <v>38048</v>
      </c>
      <c r="H431" s="347">
        <v>63</v>
      </c>
      <c r="I431" s="346"/>
    </row>
    <row r="432" spans="1:9">
      <c r="A432" s="91" t="s">
        <v>1789</v>
      </c>
      <c r="B432" s="91" t="s">
        <v>1790</v>
      </c>
      <c r="C432" s="266">
        <v>2290</v>
      </c>
      <c r="D432" s="266">
        <v>1798</v>
      </c>
      <c r="E432" s="266">
        <v>808</v>
      </c>
      <c r="F432" s="266">
        <v>4896</v>
      </c>
      <c r="G432" s="336">
        <v>44125</v>
      </c>
      <c r="H432" s="347">
        <v>111</v>
      </c>
      <c r="I432" s="346"/>
    </row>
    <row r="433" spans="1:9">
      <c r="A433" s="91" t="s">
        <v>1791</v>
      </c>
      <c r="B433" s="91" t="s">
        <v>1792</v>
      </c>
      <c r="C433" s="266">
        <v>1997</v>
      </c>
      <c r="D433" s="266">
        <v>1428</v>
      </c>
      <c r="E433" s="266">
        <v>926</v>
      </c>
      <c r="F433" s="266">
        <v>4351</v>
      </c>
      <c r="G433" s="336">
        <v>43984</v>
      </c>
      <c r="H433" s="347">
        <v>98.9</v>
      </c>
      <c r="I433" s="346"/>
    </row>
    <row r="434" spans="1:9">
      <c r="A434" s="91" t="s">
        <v>1793</v>
      </c>
      <c r="B434" s="91" t="s">
        <v>1794</v>
      </c>
      <c r="C434" s="266">
        <v>915</v>
      </c>
      <c r="D434" s="266">
        <v>149</v>
      </c>
      <c r="E434" s="266">
        <v>658</v>
      </c>
      <c r="F434" s="266">
        <v>1722</v>
      </c>
      <c r="G434" s="336">
        <v>38050</v>
      </c>
      <c r="H434" s="347">
        <v>45.3</v>
      </c>
      <c r="I434" s="346"/>
    </row>
    <row r="435" spans="1:9">
      <c r="A435" s="91" t="s">
        <v>1795</v>
      </c>
      <c r="B435" s="91" t="s">
        <v>1796</v>
      </c>
      <c r="C435" s="266">
        <v>5386</v>
      </c>
      <c r="D435" s="266">
        <v>516</v>
      </c>
      <c r="E435" s="266">
        <v>2808</v>
      </c>
      <c r="F435" s="266">
        <v>8710</v>
      </c>
      <c r="G435" s="336">
        <v>39879</v>
      </c>
      <c r="H435" s="347">
        <v>218.4</v>
      </c>
      <c r="I435" s="346"/>
    </row>
    <row r="436" spans="1:9">
      <c r="A436" s="91" t="s">
        <v>1797</v>
      </c>
      <c r="B436" s="91" t="s">
        <v>819</v>
      </c>
      <c r="C436" s="266">
        <v>1942</v>
      </c>
      <c r="D436" s="266">
        <v>197</v>
      </c>
      <c r="E436" s="266">
        <v>333</v>
      </c>
      <c r="F436" s="266">
        <v>2472</v>
      </c>
      <c r="G436" s="336">
        <v>39512</v>
      </c>
      <c r="H436" s="347">
        <v>62.6</v>
      </c>
      <c r="I436" s="346"/>
    </row>
    <row r="437" spans="1:9">
      <c r="A437" s="91" t="s">
        <v>1798</v>
      </c>
      <c r="B437" s="91" t="s">
        <v>596</v>
      </c>
      <c r="C437" s="266">
        <v>1256</v>
      </c>
      <c r="D437" s="266">
        <v>0</v>
      </c>
      <c r="E437" s="266">
        <v>221</v>
      </c>
      <c r="F437" s="266">
        <v>1477</v>
      </c>
      <c r="G437" s="336">
        <v>39384</v>
      </c>
      <c r="H437" s="347">
        <v>37.5</v>
      </c>
      <c r="I437" s="346"/>
    </row>
    <row r="438" spans="1:9">
      <c r="A438" s="91" t="s">
        <v>1799</v>
      </c>
      <c r="B438" s="91" t="s">
        <v>1800</v>
      </c>
      <c r="C438" s="266">
        <v>784</v>
      </c>
      <c r="D438" s="266">
        <v>1099</v>
      </c>
      <c r="E438" s="266">
        <v>1445</v>
      </c>
      <c r="F438" s="266">
        <v>3328</v>
      </c>
      <c r="G438" s="336">
        <v>43644</v>
      </c>
      <c r="H438" s="347">
        <v>76.3</v>
      </c>
      <c r="I438" s="346"/>
    </row>
    <row r="439" spans="1:9">
      <c r="A439" s="91" t="s">
        <v>1801</v>
      </c>
      <c r="B439" s="91" t="s">
        <v>1802</v>
      </c>
      <c r="C439" s="266">
        <v>2099</v>
      </c>
      <c r="D439" s="266">
        <v>1166</v>
      </c>
      <c r="E439" s="266">
        <v>1723</v>
      </c>
      <c r="F439" s="266">
        <v>4988</v>
      </c>
      <c r="G439" s="336">
        <v>41540</v>
      </c>
      <c r="H439" s="347">
        <v>120.1</v>
      </c>
      <c r="I439" s="346"/>
    </row>
    <row r="440" spans="1:9">
      <c r="A440" s="91" t="s">
        <v>1803</v>
      </c>
      <c r="B440" s="91" t="s">
        <v>1804</v>
      </c>
      <c r="C440" s="266">
        <v>2297</v>
      </c>
      <c r="D440" s="266">
        <v>1128</v>
      </c>
      <c r="E440" s="266">
        <v>2223</v>
      </c>
      <c r="F440" s="266">
        <v>5648</v>
      </c>
      <c r="G440" s="336">
        <v>43337</v>
      </c>
      <c r="H440" s="347">
        <v>130.30000000000001</v>
      </c>
      <c r="I440" s="346"/>
    </row>
    <row r="441" spans="1:9">
      <c r="A441" s="91" t="s">
        <v>1805</v>
      </c>
      <c r="B441" s="91" t="s">
        <v>1806</v>
      </c>
      <c r="C441" s="266">
        <v>420</v>
      </c>
      <c r="D441" s="266">
        <v>1168</v>
      </c>
      <c r="E441" s="266">
        <v>995</v>
      </c>
      <c r="F441" s="266">
        <v>2583</v>
      </c>
      <c r="G441" s="336">
        <v>34448</v>
      </c>
      <c r="H441" s="347">
        <v>75</v>
      </c>
      <c r="I441" s="346"/>
    </row>
    <row r="442" spans="1:9">
      <c r="A442" s="91" t="s">
        <v>1807</v>
      </c>
      <c r="B442" s="91" t="s">
        <v>493</v>
      </c>
      <c r="C442" s="266">
        <v>1413</v>
      </c>
      <c r="D442" s="266">
        <v>194</v>
      </c>
      <c r="E442" s="266">
        <v>628</v>
      </c>
      <c r="F442" s="266">
        <v>2235</v>
      </c>
      <c r="G442" s="336">
        <v>40292</v>
      </c>
      <c r="H442" s="347">
        <v>55.5</v>
      </c>
      <c r="I442" s="346"/>
    </row>
    <row r="443" spans="1:9">
      <c r="A443" s="91" t="s">
        <v>1808</v>
      </c>
      <c r="B443" s="91" t="s">
        <v>495</v>
      </c>
      <c r="C443" s="266">
        <v>1228</v>
      </c>
      <c r="D443" s="266">
        <v>526</v>
      </c>
      <c r="E443" s="266">
        <v>860</v>
      </c>
      <c r="F443" s="266">
        <v>2614</v>
      </c>
      <c r="G443" s="336">
        <v>33470</v>
      </c>
      <c r="H443" s="347">
        <v>78.099999999999994</v>
      </c>
      <c r="I443" s="346"/>
    </row>
    <row r="444" spans="1:9">
      <c r="A444" s="91" t="s">
        <v>1809</v>
      </c>
      <c r="B444" s="91" t="s">
        <v>1810</v>
      </c>
      <c r="C444" s="266">
        <v>2110</v>
      </c>
      <c r="D444" s="266">
        <v>3426</v>
      </c>
      <c r="E444" s="266">
        <v>1833</v>
      </c>
      <c r="F444" s="266">
        <v>7369</v>
      </c>
      <c r="G444" s="336">
        <v>39576</v>
      </c>
      <c r="H444" s="347">
        <v>186.2</v>
      </c>
      <c r="I444" s="346"/>
    </row>
    <row r="445" spans="1:9">
      <c r="A445" s="91" t="s">
        <v>1811</v>
      </c>
      <c r="B445" s="91" t="s">
        <v>597</v>
      </c>
      <c r="C445" s="266">
        <v>1223</v>
      </c>
      <c r="D445" s="266">
        <v>88</v>
      </c>
      <c r="E445" s="266">
        <v>377</v>
      </c>
      <c r="F445" s="266">
        <v>1688</v>
      </c>
      <c r="G445" s="336">
        <v>39247</v>
      </c>
      <c r="H445" s="347">
        <v>43</v>
      </c>
      <c r="I445" s="346"/>
    </row>
    <row r="446" spans="1:9">
      <c r="A446" s="91" t="s">
        <v>1812</v>
      </c>
      <c r="B446" s="91" t="s">
        <v>299</v>
      </c>
      <c r="C446" s="266">
        <v>2181</v>
      </c>
      <c r="D446" s="266">
        <v>2413</v>
      </c>
      <c r="E446" s="266">
        <v>1531</v>
      </c>
      <c r="F446" s="266">
        <v>6125</v>
      </c>
      <c r="G446" s="336">
        <v>37804</v>
      </c>
      <c r="H446" s="347">
        <v>162</v>
      </c>
      <c r="I446" s="346"/>
    </row>
    <row r="447" spans="1:9">
      <c r="A447" s="91" t="s">
        <v>1813</v>
      </c>
      <c r="B447" s="91" t="s">
        <v>1814</v>
      </c>
      <c r="C447" s="266">
        <v>2384</v>
      </c>
      <c r="D447" s="266">
        <v>1371</v>
      </c>
      <c r="E447" s="266">
        <v>2434</v>
      </c>
      <c r="F447" s="266">
        <v>6189</v>
      </c>
      <c r="G447" s="336">
        <v>38486</v>
      </c>
      <c r="H447" s="347">
        <v>160.80000000000001</v>
      </c>
      <c r="I447" s="346"/>
    </row>
    <row r="448" spans="1:9">
      <c r="A448" s="91" t="s">
        <v>1815</v>
      </c>
      <c r="B448" s="91" t="s">
        <v>1816</v>
      </c>
      <c r="C448" s="266">
        <v>2821</v>
      </c>
      <c r="D448" s="266">
        <v>565</v>
      </c>
      <c r="E448" s="266">
        <v>2274</v>
      </c>
      <c r="F448" s="266">
        <v>5660</v>
      </c>
      <c r="G448" s="336">
        <v>40673</v>
      </c>
      <c r="H448" s="347">
        <v>139.19999999999999</v>
      </c>
      <c r="I448" s="346"/>
    </row>
    <row r="449" spans="1:9">
      <c r="A449" s="91" t="s">
        <v>1817</v>
      </c>
      <c r="B449" s="91" t="s">
        <v>1818</v>
      </c>
      <c r="C449" s="266">
        <v>733</v>
      </c>
      <c r="D449" s="266">
        <v>1530</v>
      </c>
      <c r="E449" s="266">
        <v>2130</v>
      </c>
      <c r="F449" s="266">
        <v>4393</v>
      </c>
      <c r="G449" s="336">
        <v>55751</v>
      </c>
      <c r="H449" s="347">
        <v>78.8</v>
      </c>
      <c r="I449" s="346"/>
    </row>
    <row r="450" spans="1:9">
      <c r="A450" s="91" t="s">
        <v>1819</v>
      </c>
      <c r="B450" s="91" t="s">
        <v>1820</v>
      </c>
      <c r="C450" s="266">
        <v>1387</v>
      </c>
      <c r="D450" s="266">
        <v>1992</v>
      </c>
      <c r="E450" s="266">
        <v>2526</v>
      </c>
      <c r="F450" s="266">
        <v>5905</v>
      </c>
      <c r="G450" s="336">
        <v>32696</v>
      </c>
      <c r="H450" s="347">
        <v>180.6</v>
      </c>
      <c r="I450" s="346"/>
    </row>
    <row r="451" spans="1:9">
      <c r="A451" s="91" t="s">
        <v>1821</v>
      </c>
      <c r="B451" s="91" t="s">
        <v>1822</v>
      </c>
      <c r="C451" s="266">
        <v>1023</v>
      </c>
      <c r="D451" s="266">
        <v>1275</v>
      </c>
      <c r="E451" s="266">
        <v>2243</v>
      </c>
      <c r="F451" s="266">
        <v>4541</v>
      </c>
      <c r="G451" s="336">
        <v>27794</v>
      </c>
      <c r="H451" s="347">
        <v>163.4</v>
      </c>
      <c r="I451" s="346"/>
    </row>
    <row r="452" spans="1:9">
      <c r="A452" s="91" t="s">
        <v>1823</v>
      </c>
      <c r="B452" s="91" t="s">
        <v>1824</v>
      </c>
      <c r="C452" s="266">
        <v>1379</v>
      </c>
      <c r="D452" s="266">
        <v>209</v>
      </c>
      <c r="E452" s="266">
        <v>660</v>
      </c>
      <c r="F452" s="266">
        <v>2248</v>
      </c>
      <c r="G452" s="336">
        <v>35839</v>
      </c>
      <c r="H452" s="347">
        <v>62.7</v>
      </c>
      <c r="I452" s="346"/>
    </row>
    <row r="453" spans="1:9">
      <c r="A453" s="91" t="s">
        <v>1825</v>
      </c>
      <c r="B453" s="91" t="s">
        <v>1826</v>
      </c>
      <c r="C453" s="266">
        <v>1549</v>
      </c>
      <c r="D453" s="266">
        <v>384</v>
      </c>
      <c r="E453" s="266">
        <v>1450</v>
      </c>
      <c r="F453" s="266">
        <v>3383</v>
      </c>
      <c r="G453" s="336">
        <v>37493</v>
      </c>
      <c r="H453" s="347">
        <v>90.2</v>
      </c>
      <c r="I453" s="346"/>
    </row>
    <row r="454" spans="1:9">
      <c r="A454" s="91" t="s">
        <v>1827</v>
      </c>
      <c r="B454" s="91" t="s">
        <v>507</v>
      </c>
      <c r="C454" s="266">
        <v>1353</v>
      </c>
      <c r="D454" s="266">
        <v>180</v>
      </c>
      <c r="E454" s="266">
        <v>356</v>
      </c>
      <c r="F454" s="266">
        <v>1889</v>
      </c>
      <c r="G454" s="336">
        <v>37659</v>
      </c>
      <c r="H454" s="347">
        <v>50.2</v>
      </c>
      <c r="I454" s="346"/>
    </row>
    <row r="455" spans="1:9">
      <c r="A455" s="91" t="s">
        <v>1828</v>
      </c>
      <c r="B455" s="91" t="s">
        <v>1829</v>
      </c>
      <c r="C455" s="266">
        <v>589</v>
      </c>
      <c r="D455" s="266">
        <v>698</v>
      </c>
      <c r="E455" s="266">
        <v>118</v>
      </c>
      <c r="F455" s="266">
        <v>1405</v>
      </c>
      <c r="G455" s="336">
        <v>47786</v>
      </c>
      <c r="H455" s="347">
        <v>29.4</v>
      </c>
      <c r="I455" s="346"/>
    </row>
    <row r="456" spans="1:9">
      <c r="A456" s="91" t="s">
        <v>1830</v>
      </c>
      <c r="B456" s="91" t="s">
        <v>1831</v>
      </c>
      <c r="C456" s="266">
        <v>2508</v>
      </c>
      <c r="D456" s="266">
        <v>1615</v>
      </c>
      <c r="E456" s="266">
        <v>2123</v>
      </c>
      <c r="F456" s="266">
        <v>6246</v>
      </c>
      <c r="G456" s="336">
        <v>40964</v>
      </c>
      <c r="H456" s="347">
        <v>152.5</v>
      </c>
      <c r="I456" s="346"/>
    </row>
    <row r="457" spans="1:9">
      <c r="A457" s="91" t="s">
        <v>1832</v>
      </c>
      <c r="B457" s="91" t="s">
        <v>900</v>
      </c>
      <c r="C457" s="266">
        <v>1270</v>
      </c>
      <c r="D457" s="266">
        <v>18</v>
      </c>
      <c r="E457" s="266">
        <v>498</v>
      </c>
      <c r="F457" s="266">
        <v>1786</v>
      </c>
      <c r="G457" s="336">
        <v>44251</v>
      </c>
      <c r="H457" s="347">
        <v>40.4</v>
      </c>
      <c r="I457" s="346"/>
    </row>
    <row r="458" spans="1:9">
      <c r="A458" s="91" t="s">
        <v>1833</v>
      </c>
      <c r="B458" s="91" t="s">
        <v>633</v>
      </c>
      <c r="C458" s="266">
        <v>1267</v>
      </c>
      <c r="D458" s="266">
        <v>311</v>
      </c>
      <c r="E458" s="266">
        <v>418</v>
      </c>
      <c r="F458" s="266">
        <v>1996</v>
      </c>
      <c r="G458" s="336">
        <v>44173</v>
      </c>
      <c r="H458" s="347">
        <v>45.2</v>
      </c>
      <c r="I458" s="346"/>
    </row>
    <row r="459" spans="1:9">
      <c r="A459" s="91" t="s">
        <v>1834</v>
      </c>
      <c r="B459" s="91" t="s">
        <v>1835</v>
      </c>
      <c r="C459" s="266">
        <v>1887</v>
      </c>
      <c r="D459" s="266">
        <v>1306</v>
      </c>
      <c r="E459" s="266">
        <v>3380</v>
      </c>
      <c r="F459" s="266">
        <v>6573</v>
      </c>
      <c r="G459" s="336">
        <v>43782</v>
      </c>
      <c r="H459" s="347">
        <v>150.1</v>
      </c>
      <c r="I459" s="346"/>
    </row>
    <row r="460" spans="1:9">
      <c r="A460" s="91" t="s">
        <v>1836</v>
      </c>
      <c r="B460" s="91" t="s">
        <v>821</v>
      </c>
      <c r="C460" s="266">
        <v>2164</v>
      </c>
      <c r="D460" s="266">
        <v>0</v>
      </c>
      <c r="E460" s="266">
        <v>235</v>
      </c>
      <c r="F460" s="266">
        <v>2399</v>
      </c>
      <c r="G460" s="336">
        <v>41873</v>
      </c>
      <c r="H460" s="347">
        <v>57.3</v>
      </c>
      <c r="I460" s="346"/>
    </row>
    <row r="461" spans="1:9">
      <c r="A461" s="91" t="s">
        <v>1837</v>
      </c>
      <c r="B461" s="91" t="s">
        <v>1838</v>
      </c>
      <c r="C461" s="266">
        <v>1332</v>
      </c>
      <c r="D461" s="266">
        <v>56</v>
      </c>
      <c r="E461" s="266">
        <v>189</v>
      </c>
      <c r="F461" s="266">
        <v>1577</v>
      </c>
      <c r="G461" s="336">
        <v>39767</v>
      </c>
      <c r="H461" s="347">
        <v>39.700000000000003</v>
      </c>
      <c r="I461" s="346"/>
    </row>
    <row r="462" spans="1:9">
      <c r="A462" s="91" t="s">
        <v>1839</v>
      </c>
      <c r="B462" s="91" t="s">
        <v>1840</v>
      </c>
      <c r="C462" s="266">
        <v>2154</v>
      </c>
      <c r="D462" s="266">
        <v>441</v>
      </c>
      <c r="E462" s="266">
        <v>686</v>
      </c>
      <c r="F462" s="266">
        <v>3281</v>
      </c>
      <c r="G462" s="336">
        <v>39887</v>
      </c>
      <c r="H462" s="347">
        <v>82.3</v>
      </c>
      <c r="I462" s="346"/>
    </row>
    <row r="463" spans="1:9">
      <c r="A463" s="91" t="s">
        <v>1841</v>
      </c>
      <c r="B463" s="91" t="s">
        <v>497</v>
      </c>
      <c r="C463" s="266">
        <v>1524</v>
      </c>
      <c r="D463" s="266">
        <v>394</v>
      </c>
      <c r="E463" s="266">
        <v>839</v>
      </c>
      <c r="F463" s="266">
        <v>2757</v>
      </c>
      <c r="G463" s="336">
        <v>38762</v>
      </c>
      <c r="H463" s="347">
        <v>71.099999999999994</v>
      </c>
      <c r="I463" s="346"/>
    </row>
    <row r="464" spans="1:9">
      <c r="A464" s="91" t="s">
        <v>1842</v>
      </c>
      <c r="B464" s="91" t="s">
        <v>1843</v>
      </c>
      <c r="C464" s="266">
        <v>1571</v>
      </c>
      <c r="D464" s="266">
        <v>274</v>
      </c>
      <c r="E464" s="266">
        <v>624</v>
      </c>
      <c r="F464" s="266">
        <v>2469</v>
      </c>
      <c r="G464" s="336">
        <v>37966</v>
      </c>
      <c r="H464" s="347">
        <v>65</v>
      </c>
      <c r="I464" s="346"/>
    </row>
    <row r="465" spans="1:9">
      <c r="A465" s="91" t="s">
        <v>1844</v>
      </c>
      <c r="B465" s="91" t="s">
        <v>912</v>
      </c>
      <c r="C465" s="266">
        <v>1105</v>
      </c>
      <c r="D465" s="266">
        <v>209</v>
      </c>
      <c r="E465" s="266">
        <v>515</v>
      </c>
      <c r="F465" s="266">
        <v>1829</v>
      </c>
      <c r="G465" s="336">
        <v>46907</v>
      </c>
      <c r="H465" s="347">
        <v>39</v>
      </c>
      <c r="I465" s="346"/>
    </row>
    <row r="466" spans="1:9">
      <c r="A466" s="91" t="s">
        <v>1845</v>
      </c>
      <c r="B466" s="91" t="s">
        <v>1846</v>
      </c>
      <c r="C466" s="266">
        <v>1724</v>
      </c>
      <c r="D466" s="266">
        <v>1020</v>
      </c>
      <c r="E466" s="266">
        <v>1702</v>
      </c>
      <c r="F466" s="266">
        <v>4446</v>
      </c>
      <c r="G466" s="336">
        <v>36426</v>
      </c>
      <c r="H466" s="347">
        <v>122.1</v>
      </c>
      <c r="I466" s="346"/>
    </row>
    <row r="467" spans="1:9">
      <c r="A467" s="91" t="s">
        <v>1847</v>
      </c>
      <c r="B467" s="91" t="s">
        <v>902</v>
      </c>
      <c r="C467" s="266">
        <v>1844</v>
      </c>
      <c r="D467" s="266">
        <v>21</v>
      </c>
      <c r="E467" s="266">
        <v>461</v>
      </c>
      <c r="F467" s="266">
        <v>2326</v>
      </c>
      <c r="G467" s="336">
        <v>42146</v>
      </c>
      <c r="H467" s="347">
        <v>55.2</v>
      </c>
      <c r="I467" s="346"/>
    </row>
    <row r="468" spans="1:9">
      <c r="A468" s="91" t="s">
        <v>1848</v>
      </c>
      <c r="B468" s="91" t="s">
        <v>1849</v>
      </c>
      <c r="C468" s="266">
        <v>1026</v>
      </c>
      <c r="D468" s="266">
        <v>66</v>
      </c>
      <c r="E468" s="266">
        <v>266</v>
      </c>
      <c r="F468" s="266">
        <v>1358</v>
      </c>
      <c r="G468" s="336">
        <v>39779</v>
      </c>
      <c r="H468" s="347">
        <v>34.1</v>
      </c>
      <c r="I468" s="346"/>
    </row>
    <row r="469" spans="1:9">
      <c r="A469" s="91" t="s">
        <v>1850</v>
      </c>
      <c r="B469" s="91" t="s">
        <v>1851</v>
      </c>
      <c r="C469" s="266">
        <v>1692</v>
      </c>
      <c r="D469" s="266">
        <v>450</v>
      </c>
      <c r="E469" s="266">
        <v>1153</v>
      </c>
      <c r="F469" s="266">
        <v>3295</v>
      </c>
      <c r="G469" s="336">
        <v>36215</v>
      </c>
      <c r="H469" s="347">
        <v>91</v>
      </c>
      <c r="I469" s="346"/>
    </row>
    <row r="470" spans="1:9">
      <c r="A470" s="91" t="s">
        <v>1852</v>
      </c>
      <c r="B470" s="91" t="s">
        <v>1853</v>
      </c>
      <c r="C470" s="266">
        <v>1187</v>
      </c>
      <c r="D470" s="266">
        <v>1071</v>
      </c>
      <c r="E470" s="266">
        <v>697</v>
      </c>
      <c r="F470" s="266">
        <v>2955</v>
      </c>
      <c r="G470" s="336">
        <v>42235</v>
      </c>
      <c r="H470" s="347">
        <v>70</v>
      </c>
      <c r="I470" s="346"/>
    </row>
    <row r="471" spans="1:9">
      <c r="A471" s="91" t="s">
        <v>1854</v>
      </c>
      <c r="B471" s="91" t="s">
        <v>1855</v>
      </c>
      <c r="C471" s="266">
        <v>1411</v>
      </c>
      <c r="D471" s="266">
        <v>0</v>
      </c>
      <c r="E471" s="266">
        <v>482</v>
      </c>
      <c r="F471" s="266">
        <v>1893</v>
      </c>
      <c r="G471" s="336">
        <v>33373</v>
      </c>
      <c r="H471" s="347">
        <v>56.7</v>
      </c>
      <c r="I471" s="346"/>
    </row>
    <row r="472" spans="1:9">
      <c r="A472" s="91" t="s">
        <v>1856</v>
      </c>
      <c r="B472" s="91" t="s">
        <v>1857</v>
      </c>
      <c r="C472" s="266">
        <v>2195</v>
      </c>
      <c r="D472" s="266">
        <v>568</v>
      </c>
      <c r="E472" s="266">
        <v>696</v>
      </c>
      <c r="F472" s="266">
        <v>3459</v>
      </c>
      <c r="G472" s="336">
        <v>45898</v>
      </c>
      <c r="H472" s="347">
        <v>75.400000000000006</v>
      </c>
      <c r="I472" s="346"/>
    </row>
    <row r="473" spans="1:9">
      <c r="A473" s="91" t="s">
        <v>1858</v>
      </c>
      <c r="B473" s="91" t="s">
        <v>1859</v>
      </c>
      <c r="C473" s="266">
        <v>939</v>
      </c>
      <c r="D473" s="266">
        <v>517</v>
      </c>
      <c r="E473" s="266">
        <v>745</v>
      </c>
      <c r="F473" s="266">
        <v>2201</v>
      </c>
      <c r="G473" s="336">
        <v>41857</v>
      </c>
      <c r="H473" s="347">
        <v>52.6</v>
      </c>
      <c r="I473" s="346"/>
    </row>
    <row r="474" spans="1:9">
      <c r="A474" s="91" t="s">
        <v>1860</v>
      </c>
      <c r="B474" s="91" t="s">
        <v>789</v>
      </c>
      <c r="C474" s="266">
        <v>1023</v>
      </c>
      <c r="D474" s="266">
        <v>181</v>
      </c>
      <c r="E474" s="266">
        <v>240</v>
      </c>
      <c r="F474" s="266">
        <v>1444</v>
      </c>
      <c r="G474" s="336">
        <v>39425</v>
      </c>
      <c r="H474" s="347">
        <v>36.6</v>
      </c>
      <c r="I474" s="346"/>
    </row>
    <row r="475" spans="1:9">
      <c r="A475" s="91" t="s">
        <v>1861</v>
      </c>
      <c r="B475" s="91" t="s">
        <v>1862</v>
      </c>
      <c r="C475" s="266">
        <v>272</v>
      </c>
      <c r="D475" s="266">
        <v>51</v>
      </c>
      <c r="E475" s="266">
        <v>142</v>
      </c>
      <c r="F475" s="266">
        <v>465</v>
      </c>
      <c r="G475" s="336">
        <v>43076</v>
      </c>
      <c r="H475" s="347">
        <v>10.8</v>
      </c>
      <c r="I475" s="346"/>
    </row>
    <row r="476" spans="1:9">
      <c r="A476" s="91" t="s">
        <v>1863</v>
      </c>
      <c r="B476" s="91" t="s">
        <v>1864</v>
      </c>
      <c r="C476" s="266">
        <v>1896</v>
      </c>
      <c r="D476" s="266">
        <v>626</v>
      </c>
      <c r="E476" s="266">
        <v>1845</v>
      </c>
      <c r="F476" s="266">
        <v>4367</v>
      </c>
      <c r="G476" s="336">
        <v>43898</v>
      </c>
      <c r="H476" s="347">
        <v>99.5</v>
      </c>
      <c r="I476" s="346"/>
    </row>
    <row r="477" spans="1:9">
      <c r="A477" s="91" t="s">
        <v>1865</v>
      </c>
      <c r="B477" s="91" t="s">
        <v>1866</v>
      </c>
      <c r="C477" s="266">
        <v>627</v>
      </c>
      <c r="D477" s="266">
        <v>972</v>
      </c>
      <c r="E477" s="266">
        <v>1248</v>
      </c>
      <c r="F477" s="266">
        <v>2847</v>
      </c>
      <c r="G477" s="336">
        <v>42129</v>
      </c>
      <c r="H477" s="347">
        <v>67.599999999999994</v>
      </c>
      <c r="I477" s="346"/>
    </row>
    <row r="478" spans="1:9">
      <c r="A478" s="91" t="s">
        <v>1867</v>
      </c>
      <c r="B478" s="91" t="s">
        <v>1868</v>
      </c>
      <c r="C478" s="266">
        <v>904</v>
      </c>
      <c r="D478" s="266">
        <v>433</v>
      </c>
      <c r="E478" s="266">
        <v>928</v>
      </c>
      <c r="F478" s="266">
        <v>2265</v>
      </c>
      <c r="G478" s="336">
        <v>37590</v>
      </c>
      <c r="H478" s="347">
        <v>60.3</v>
      </c>
      <c r="I478" s="346"/>
    </row>
    <row r="479" spans="1:9">
      <c r="A479" s="91" t="s">
        <v>1869</v>
      </c>
      <c r="B479" s="91" t="s">
        <v>1870</v>
      </c>
      <c r="C479" s="266">
        <v>780</v>
      </c>
      <c r="D479" s="266">
        <v>1864</v>
      </c>
      <c r="E479" s="266">
        <v>579</v>
      </c>
      <c r="F479" s="266">
        <v>3223</v>
      </c>
      <c r="G479" s="336">
        <v>48890</v>
      </c>
      <c r="H479" s="347">
        <v>65.900000000000006</v>
      </c>
      <c r="I479" s="346"/>
    </row>
    <row r="480" spans="1:9">
      <c r="A480" s="91" t="s">
        <v>1871</v>
      </c>
      <c r="B480" s="91" t="s">
        <v>1872</v>
      </c>
      <c r="C480" s="266">
        <v>604</v>
      </c>
      <c r="D480" s="266">
        <v>380</v>
      </c>
      <c r="E480" s="266">
        <v>869</v>
      </c>
      <c r="F480" s="266">
        <v>1853</v>
      </c>
      <c r="G480" s="336">
        <v>31502</v>
      </c>
      <c r="H480" s="347">
        <v>58.8</v>
      </c>
      <c r="I480" s="346"/>
    </row>
    <row r="481" spans="1:9">
      <c r="A481" s="91" t="s">
        <v>1873</v>
      </c>
      <c r="B481" s="91" t="s">
        <v>791</v>
      </c>
      <c r="C481" s="266">
        <v>1015</v>
      </c>
      <c r="D481" s="266">
        <v>129</v>
      </c>
      <c r="E481" s="266">
        <v>253</v>
      </c>
      <c r="F481" s="266">
        <v>1397</v>
      </c>
      <c r="G481" s="336">
        <v>43410</v>
      </c>
      <c r="H481" s="347">
        <v>32.200000000000003</v>
      </c>
      <c r="I481" s="346"/>
    </row>
    <row r="482" spans="1:9">
      <c r="A482" s="91" t="s">
        <v>1874</v>
      </c>
      <c r="B482" s="91" t="s">
        <v>1875</v>
      </c>
      <c r="C482" s="266">
        <v>716</v>
      </c>
      <c r="D482" s="266">
        <v>0</v>
      </c>
      <c r="E482" s="266">
        <v>99</v>
      </c>
      <c r="F482" s="266">
        <v>815</v>
      </c>
      <c r="G482" s="336">
        <v>47094</v>
      </c>
      <c r="H482" s="347">
        <v>17.3</v>
      </c>
      <c r="I482" s="346"/>
    </row>
    <row r="483" spans="1:9">
      <c r="A483" s="91" t="s">
        <v>1876</v>
      </c>
      <c r="B483" s="91" t="s">
        <v>1877</v>
      </c>
      <c r="C483" s="266">
        <v>1191</v>
      </c>
      <c r="D483" s="266">
        <v>451</v>
      </c>
      <c r="E483" s="266">
        <v>1494</v>
      </c>
      <c r="F483" s="266">
        <v>3136</v>
      </c>
      <c r="G483" s="336">
        <v>44067</v>
      </c>
      <c r="H483" s="347">
        <v>71.2</v>
      </c>
      <c r="I483" s="346"/>
    </row>
    <row r="484" spans="1:9">
      <c r="A484" s="91" t="s">
        <v>1878</v>
      </c>
      <c r="B484" s="91" t="s">
        <v>1879</v>
      </c>
      <c r="C484" s="266">
        <v>895</v>
      </c>
      <c r="D484" s="266">
        <v>151</v>
      </c>
      <c r="E484" s="266">
        <v>306</v>
      </c>
      <c r="F484" s="266">
        <v>1352</v>
      </c>
      <c r="G484" s="336">
        <v>37291</v>
      </c>
      <c r="H484" s="347">
        <v>36.299999999999997</v>
      </c>
      <c r="I484" s="346"/>
    </row>
    <row r="485" spans="1:9">
      <c r="A485" s="91" t="s">
        <v>1880</v>
      </c>
      <c r="B485" s="91" t="s">
        <v>1881</v>
      </c>
      <c r="C485" s="266">
        <v>2229</v>
      </c>
      <c r="D485" s="266">
        <v>2267</v>
      </c>
      <c r="E485" s="266">
        <v>42</v>
      </c>
      <c r="F485" s="266">
        <v>4538</v>
      </c>
      <c r="G485" s="336">
        <v>50714</v>
      </c>
      <c r="H485" s="347">
        <v>89.5</v>
      </c>
      <c r="I485" s="346"/>
    </row>
    <row r="486" spans="1:9">
      <c r="A486" s="91" t="s">
        <v>1882</v>
      </c>
      <c r="B486" s="91" t="s">
        <v>387</v>
      </c>
      <c r="C486" s="266">
        <v>1583</v>
      </c>
      <c r="D486" s="266">
        <v>487</v>
      </c>
      <c r="E486" s="266">
        <v>1394</v>
      </c>
      <c r="F486" s="266">
        <v>3464</v>
      </c>
      <c r="G486" s="336">
        <v>41072</v>
      </c>
      <c r="H486" s="347">
        <v>84.3</v>
      </c>
      <c r="I486" s="346"/>
    </row>
    <row r="487" spans="1:9">
      <c r="A487" s="91" t="s">
        <v>1883</v>
      </c>
      <c r="B487" s="91" t="s">
        <v>1884</v>
      </c>
      <c r="C487" s="266">
        <v>1806</v>
      </c>
      <c r="D487" s="266">
        <v>2848</v>
      </c>
      <c r="E487" s="266">
        <v>3344</v>
      </c>
      <c r="F487" s="266">
        <v>7998</v>
      </c>
      <c r="G487" s="336">
        <v>39425</v>
      </c>
      <c r="H487" s="347">
        <v>202.9</v>
      </c>
      <c r="I487" s="346"/>
    </row>
    <row r="488" spans="1:9">
      <c r="A488" s="91" t="s">
        <v>1885</v>
      </c>
      <c r="B488" s="91" t="s">
        <v>1886</v>
      </c>
      <c r="C488" s="266">
        <v>1512</v>
      </c>
      <c r="D488" s="266">
        <v>4108</v>
      </c>
      <c r="E488" s="266">
        <v>2175</v>
      </c>
      <c r="F488" s="266">
        <v>7795</v>
      </c>
      <c r="G488" s="336">
        <v>38189</v>
      </c>
      <c r="H488" s="347">
        <v>204.1</v>
      </c>
      <c r="I488" s="346"/>
    </row>
    <row r="489" spans="1:9">
      <c r="A489" s="91" t="s">
        <v>1887</v>
      </c>
      <c r="B489" s="91" t="s">
        <v>1888</v>
      </c>
      <c r="C489" s="266">
        <v>1551</v>
      </c>
      <c r="D489" s="266">
        <v>2826</v>
      </c>
      <c r="E489" s="266">
        <v>4097</v>
      </c>
      <c r="F489" s="266">
        <v>8474</v>
      </c>
      <c r="G489" s="336">
        <v>37403</v>
      </c>
      <c r="H489" s="347">
        <v>226.6</v>
      </c>
      <c r="I489" s="346"/>
    </row>
    <row r="490" spans="1:9">
      <c r="A490" s="91" t="s">
        <v>1889</v>
      </c>
      <c r="B490" s="91" t="s">
        <v>1890</v>
      </c>
      <c r="C490" s="266">
        <v>357</v>
      </c>
      <c r="D490" s="266">
        <v>1444</v>
      </c>
      <c r="E490" s="266">
        <v>877</v>
      </c>
      <c r="F490" s="266">
        <v>2678</v>
      </c>
      <c r="G490" s="336">
        <v>41584</v>
      </c>
      <c r="H490" s="347">
        <v>64.400000000000006</v>
      </c>
      <c r="I490" s="346"/>
    </row>
    <row r="491" spans="1:9">
      <c r="A491" s="91" t="s">
        <v>1891</v>
      </c>
      <c r="B491" s="91" t="s">
        <v>1892</v>
      </c>
      <c r="C491" s="266">
        <v>1563</v>
      </c>
      <c r="D491" s="266">
        <v>1489</v>
      </c>
      <c r="E491" s="266">
        <v>1833</v>
      </c>
      <c r="F491" s="266">
        <v>4885</v>
      </c>
      <c r="G491" s="336">
        <v>35597</v>
      </c>
      <c r="H491" s="347">
        <v>137.19999999999999</v>
      </c>
      <c r="I491" s="346"/>
    </row>
    <row r="492" spans="1:9">
      <c r="A492" s="91" t="s">
        <v>1893</v>
      </c>
      <c r="B492" s="91" t="s">
        <v>1894</v>
      </c>
      <c r="C492" s="266">
        <v>1668</v>
      </c>
      <c r="D492" s="266">
        <v>0</v>
      </c>
      <c r="E492" s="266">
        <v>199</v>
      </c>
      <c r="F492" s="266">
        <v>1867</v>
      </c>
      <c r="G492" s="336">
        <v>43107</v>
      </c>
      <c r="H492" s="347">
        <v>43.3</v>
      </c>
      <c r="I492" s="346"/>
    </row>
    <row r="493" spans="1:9">
      <c r="A493" s="91" t="s">
        <v>1895</v>
      </c>
      <c r="B493" s="91" t="s">
        <v>1896</v>
      </c>
      <c r="C493" s="266">
        <v>985</v>
      </c>
      <c r="D493" s="266">
        <v>1828</v>
      </c>
      <c r="E493" s="266">
        <v>3648</v>
      </c>
      <c r="F493" s="266">
        <v>6461</v>
      </c>
      <c r="G493" s="336">
        <v>35376</v>
      </c>
      <c r="H493" s="347">
        <v>182.6</v>
      </c>
      <c r="I493" s="346"/>
    </row>
    <row r="494" spans="1:9">
      <c r="A494" s="91" t="s">
        <v>1897</v>
      </c>
      <c r="B494" s="91" t="s">
        <v>1898</v>
      </c>
      <c r="C494" s="266">
        <v>1577</v>
      </c>
      <c r="D494" s="266">
        <v>884</v>
      </c>
      <c r="E494" s="266">
        <v>1257</v>
      </c>
      <c r="F494" s="266">
        <v>3718</v>
      </c>
      <c r="G494" s="336">
        <v>40394</v>
      </c>
      <c r="H494" s="347">
        <v>92</v>
      </c>
      <c r="I494" s="346"/>
    </row>
    <row r="495" spans="1:9">
      <c r="A495" s="91" t="s">
        <v>1899</v>
      </c>
      <c r="B495" s="91" t="s">
        <v>1900</v>
      </c>
      <c r="C495" s="266">
        <v>2661</v>
      </c>
      <c r="D495" s="266">
        <v>302</v>
      </c>
      <c r="E495" s="266">
        <v>1191</v>
      </c>
      <c r="F495" s="266">
        <v>4154</v>
      </c>
      <c r="G495" s="336">
        <v>44746</v>
      </c>
      <c r="H495" s="347">
        <v>92.8</v>
      </c>
      <c r="I495" s="346"/>
    </row>
    <row r="496" spans="1:9">
      <c r="A496" s="91" t="s">
        <v>1901</v>
      </c>
      <c r="B496" s="91" t="s">
        <v>1902</v>
      </c>
      <c r="C496" s="266">
        <v>1487</v>
      </c>
      <c r="D496" s="266">
        <v>81</v>
      </c>
      <c r="E496" s="266">
        <v>448</v>
      </c>
      <c r="F496" s="266">
        <v>2016</v>
      </c>
      <c r="G496" s="336">
        <v>41743</v>
      </c>
      <c r="H496" s="347">
        <v>48.3</v>
      </c>
      <c r="I496" s="346"/>
    </row>
    <row r="497" spans="1:9">
      <c r="A497" s="91" t="s">
        <v>1903</v>
      </c>
      <c r="B497" s="91" t="s">
        <v>1904</v>
      </c>
      <c r="C497" s="266">
        <v>1362</v>
      </c>
      <c r="D497" s="266">
        <v>992</v>
      </c>
      <c r="E497" s="266">
        <v>1731</v>
      </c>
      <c r="F497" s="266">
        <v>4085</v>
      </c>
      <c r="G497" s="336">
        <v>37748</v>
      </c>
      <c r="H497" s="347">
        <v>108.2</v>
      </c>
      <c r="I497" s="346"/>
    </row>
    <row r="498" spans="1:9">
      <c r="A498" s="91" t="s">
        <v>1905</v>
      </c>
      <c r="B498" s="91" t="s">
        <v>601</v>
      </c>
      <c r="C498" s="266">
        <v>1737</v>
      </c>
      <c r="D498" s="266">
        <v>34</v>
      </c>
      <c r="E498" s="266">
        <v>390</v>
      </c>
      <c r="F498" s="266">
        <v>2161</v>
      </c>
      <c r="G498" s="336">
        <v>46322</v>
      </c>
      <c r="H498" s="347">
        <v>46.7</v>
      </c>
      <c r="I498" s="346"/>
    </row>
    <row r="499" spans="1:9">
      <c r="A499" s="91" t="s">
        <v>1906</v>
      </c>
      <c r="B499" s="91" t="s">
        <v>635</v>
      </c>
      <c r="C499" s="266">
        <v>1446</v>
      </c>
      <c r="D499" s="266">
        <v>902</v>
      </c>
      <c r="E499" s="266">
        <v>1236</v>
      </c>
      <c r="F499" s="266">
        <v>3584</v>
      </c>
      <c r="G499" s="336">
        <v>44808</v>
      </c>
      <c r="H499" s="347">
        <v>80</v>
      </c>
      <c r="I499" s="346"/>
    </row>
    <row r="500" spans="1:9">
      <c r="A500" s="91" t="s">
        <v>1907</v>
      </c>
      <c r="B500" s="91" t="s">
        <v>741</v>
      </c>
      <c r="C500" s="266">
        <v>1169</v>
      </c>
      <c r="D500" s="266">
        <v>125</v>
      </c>
      <c r="E500" s="266">
        <v>386</v>
      </c>
      <c r="F500" s="266">
        <v>1680</v>
      </c>
      <c r="G500" s="336">
        <v>41460</v>
      </c>
      <c r="H500" s="347">
        <v>40.5</v>
      </c>
      <c r="I500" s="346"/>
    </row>
    <row r="501" spans="1:9">
      <c r="A501" s="91" t="s">
        <v>1908</v>
      </c>
      <c r="B501" s="91" t="s">
        <v>1909</v>
      </c>
      <c r="C501" s="266">
        <v>1386</v>
      </c>
      <c r="D501" s="266">
        <v>820</v>
      </c>
      <c r="E501" s="266">
        <v>932</v>
      </c>
      <c r="F501" s="266">
        <v>3138</v>
      </c>
      <c r="G501" s="336">
        <v>28119</v>
      </c>
      <c r="H501" s="347">
        <v>111.6</v>
      </c>
      <c r="I501" s="346"/>
    </row>
    <row r="502" spans="1:9">
      <c r="A502" s="91" t="s">
        <v>1910</v>
      </c>
      <c r="B502" s="91" t="s">
        <v>458</v>
      </c>
      <c r="C502" s="266">
        <v>1023</v>
      </c>
      <c r="D502" s="266">
        <v>399</v>
      </c>
      <c r="E502" s="266">
        <v>982</v>
      </c>
      <c r="F502" s="266">
        <v>2404</v>
      </c>
      <c r="G502" s="336">
        <v>44803</v>
      </c>
      <c r="H502" s="347">
        <v>53.7</v>
      </c>
      <c r="I502" s="346"/>
    </row>
    <row r="503" spans="1:9">
      <c r="A503" s="91" t="s">
        <v>1911</v>
      </c>
      <c r="B503" s="91" t="s">
        <v>1912</v>
      </c>
      <c r="C503" s="266">
        <v>1100</v>
      </c>
      <c r="D503" s="266">
        <v>214</v>
      </c>
      <c r="E503" s="266">
        <v>653</v>
      </c>
      <c r="F503" s="266">
        <v>1967</v>
      </c>
      <c r="G503" s="336">
        <v>39308</v>
      </c>
      <c r="H503" s="347">
        <v>50</v>
      </c>
      <c r="I503" s="346"/>
    </row>
    <row r="504" spans="1:9">
      <c r="A504" s="91" t="s">
        <v>1913</v>
      </c>
      <c r="B504" s="91" t="s">
        <v>603</v>
      </c>
      <c r="C504" s="266">
        <v>1461</v>
      </c>
      <c r="D504" s="266">
        <v>28</v>
      </c>
      <c r="E504" s="266">
        <v>204</v>
      </c>
      <c r="F504" s="266">
        <v>1693</v>
      </c>
      <c r="G504" s="336">
        <v>41520</v>
      </c>
      <c r="H504" s="347">
        <v>40.799999999999997</v>
      </c>
      <c r="I504" s="346"/>
    </row>
    <row r="505" spans="1:9">
      <c r="A505" s="91" t="s">
        <v>1914</v>
      </c>
      <c r="B505" s="91" t="s">
        <v>1915</v>
      </c>
      <c r="C505" s="266">
        <v>2009</v>
      </c>
      <c r="D505" s="266">
        <v>1288</v>
      </c>
      <c r="E505" s="266">
        <v>1836</v>
      </c>
      <c r="F505" s="266">
        <v>5133</v>
      </c>
      <c r="G505" s="336">
        <v>40872</v>
      </c>
      <c r="H505" s="347">
        <v>125.6</v>
      </c>
      <c r="I505" s="346"/>
    </row>
    <row r="506" spans="1:9">
      <c r="A506" s="91" t="s">
        <v>1916</v>
      </c>
      <c r="B506" s="91" t="s">
        <v>1917</v>
      </c>
      <c r="C506" s="266">
        <v>882</v>
      </c>
      <c r="D506" s="266">
        <v>1729</v>
      </c>
      <c r="E506" s="266">
        <v>2081</v>
      </c>
      <c r="F506" s="266">
        <v>4692</v>
      </c>
      <c r="G506" s="336">
        <v>34834</v>
      </c>
      <c r="H506" s="347">
        <v>134.69999999999999</v>
      </c>
      <c r="I506" s="346"/>
    </row>
    <row r="507" spans="1:9">
      <c r="A507" s="91" t="s">
        <v>1918</v>
      </c>
      <c r="B507" s="91" t="s">
        <v>1919</v>
      </c>
      <c r="C507" s="266">
        <v>1103</v>
      </c>
      <c r="D507" s="266">
        <v>1992</v>
      </c>
      <c r="E507" s="266">
        <v>2083</v>
      </c>
      <c r="F507" s="266">
        <v>5178</v>
      </c>
      <c r="G507" s="336">
        <v>35679</v>
      </c>
      <c r="H507" s="347">
        <v>145.1</v>
      </c>
      <c r="I507" s="346"/>
    </row>
    <row r="508" spans="1:9">
      <c r="A508" s="91" t="s">
        <v>1920</v>
      </c>
      <c r="B508" s="91" t="s">
        <v>886</v>
      </c>
      <c r="C508" s="266">
        <v>1079</v>
      </c>
      <c r="D508" s="266">
        <v>370</v>
      </c>
      <c r="E508" s="266">
        <v>539</v>
      </c>
      <c r="F508" s="266">
        <v>1988</v>
      </c>
      <c r="G508" s="336">
        <v>42766</v>
      </c>
      <c r="H508" s="347">
        <v>46.5</v>
      </c>
      <c r="I508" s="346"/>
    </row>
    <row r="509" spans="1:9">
      <c r="A509" s="91" t="s">
        <v>1921</v>
      </c>
      <c r="B509" s="91" t="s">
        <v>1922</v>
      </c>
      <c r="C509" s="266">
        <v>517</v>
      </c>
      <c r="D509" s="266">
        <v>2118</v>
      </c>
      <c r="E509" s="266">
        <v>1250</v>
      </c>
      <c r="F509" s="266">
        <v>3885</v>
      </c>
      <c r="G509" s="336">
        <v>55510</v>
      </c>
      <c r="H509" s="347">
        <v>70</v>
      </c>
      <c r="I509" s="346"/>
    </row>
    <row r="510" spans="1:9">
      <c r="A510" s="91" t="s">
        <v>1923</v>
      </c>
      <c r="B510" s="91" t="s">
        <v>329</v>
      </c>
      <c r="C510" s="266">
        <v>1608</v>
      </c>
      <c r="D510" s="266">
        <v>1054</v>
      </c>
      <c r="E510" s="266">
        <v>1982</v>
      </c>
      <c r="F510" s="266">
        <v>4644</v>
      </c>
      <c r="G510" s="336">
        <v>38731</v>
      </c>
      <c r="H510" s="347">
        <v>119.9</v>
      </c>
      <c r="I510" s="346"/>
    </row>
    <row r="511" spans="1:9">
      <c r="A511" s="91" t="s">
        <v>1924</v>
      </c>
      <c r="B511" s="91" t="s">
        <v>1925</v>
      </c>
      <c r="C511" s="266">
        <v>2333</v>
      </c>
      <c r="D511" s="266">
        <v>176</v>
      </c>
      <c r="E511" s="266">
        <v>495</v>
      </c>
      <c r="F511" s="266">
        <v>3004</v>
      </c>
      <c r="G511" s="336">
        <v>46488</v>
      </c>
      <c r="H511" s="347">
        <v>64.599999999999994</v>
      </c>
      <c r="I511" s="346"/>
    </row>
    <row r="512" spans="1:9">
      <c r="A512" s="91" t="s">
        <v>1926</v>
      </c>
      <c r="B512" s="91" t="s">
        <v>1927</v>
      </c>
      <c r="C512" s="266">
        <v>1631</v>
      </c>
      <c r="D512" s="266">
        <v>201</v>
      </c>
      <c r="E512" s="266">
        <v>521</v>
      </c>
      <c r="F512" s="266">
        <v>2353</v>
      </c>
      <c r="G512" s="336">
        <v>39752</v>
      </c>
      <c r="H512" s="347">
        <v>59.2</v>
      </c>
      <c r="I512" s="346"/>
    </row>
    <row r="513" spans="1:9">
      <c r="A513" s="91" t="s">
        <v>1928</v>
      </c>
      <c r="B513" s="91" t="s">
        <v>1929</v>
      </c>
      <c r="C513" s="266">
        <v>706</v>
      </c>
      <c r="D513" s="266">
        <v>716</v>
      </c>
      <c r="E513" s="266">
        <v>32</v>
      </c>
      <c r="F513" s="266">
        <v>1454</v>
      </c>
      <c r="G513" s="336">
        <v>53485</v>
      </c>
      <c r="H513" s="347">
        <v>27.2</v>
      </c>
      <c r="I513" s="346"/>
    </row>
    <row r="514" spans="1:9">
      <c r="A514" s="91" t="s">
        <v>1930</v>
      </c>
      <c r="B514" s="91" t="s">
        <v>1931</v>
      </c>
      <c r="C514" s="266">
        <v>570</v>
      </c>
      <c r="D514" s="266">
        <v>200</v>
      </c>
      <c r="E514" s="266">
        <v>520</v>
      </c>
      <c r="F514" s="266">
        <v>1290</v>
      </c>
      <c r="G514" s="336">
        <v>36165</v>
      </c>
      <c r="H514" s="347">
        <v>35.700000000000003</v>
      </c>
      <c r="I514" s="346"/>
    </row>
    <row r="515" spans="1:9">
      <c r="A515" s="91" t="s">
        <v>1932</v>
      </c>
      <c r="B515" s="91" t="s">
        <v>1933</v>
      </c>
      <c r="C515" s="266">
        <v>1487</v>
      </c>
      <c r="D515" s="266">
        <v>357</v>
      </c>
      <c r="E515" s="266">
        <v>971</v>
      </c>
      <c r="F515" s="266">
        <v>2815</v>
      </c>
      <c r="G515" s="336">
        <v>46190</v>
      </c>
      <c r="H515" s="347">
        <v>60.9</v>
      </c>
      <c r="I515" s="346"/>
    </row>
    <row r="516" spans="1:9">
      <c r="A516" s="91" t="s">
        <v>1934</v>
      </c>
      <c r="B516" s="91" t="s">
        <v>305</v>
      </c>
      <c r="C516" s="266">
        <v>2527</v>
      </c>
      <c r="D516" s="266">
        <v>1487</v>
      </c>
      <c r="E516" s="266">
        <v>2299</v>
      </c>
      <c r="F516" s="266">
        <v>6313</v>
      </c>
      <c r="G516" s="336">
        <v>44107</v>
      </c>
      <c r="H516" s="347">
        <v>143.1</v>
      </c>
      <c r="I516" s="346"/>
    </row>
    <row r="517" spans="1:9">
      <c r="A517" s="91" t="s">
        <v>1935</v>
      </c>
      <c r="B517" s="91" t="s">
        <v>1936</v>
      </c>
      <c r="C517" s="266">
        <v>411</v>
      </c>
      <c r="D517" s="266">
        <v>0</v>
      </c>
      <c r="E517" s="266">
        <v>109</v>
      </c>
      <c r="F517" s="266">
        <v>520</v>
      </c>
      <c r="G517" s="336">
        <v>39760</v>
      </c>
      <c r="H517" s="347">
        <v>13.1</v>
      </c>
      <c r="I517" s="346"/>
    </row>
    <row r="518" spans="1:9">
      <c r="A518" s="91" t="s">
        <v>1937</v>
      </c>
      <c r="B518" s="91" t="s">
        <v>765</v>
      </c>
      <c r="C518" s="266">
        <v>1286</v>
      </c>
      <c r="D518" s="266">
        <v>1</v>
      </c>
      <c r="E518" s="266">
        <v>165</v>
      </c>
      <c r="F518" s="266">
        <v>1452</v>
      </c>
      <c r="G518" s="336">
        <v>39310</v>
      </c>
      <c r="H518" s="347">
        <v>36.9</v>
      </c>
      <c r="I518" s="346"/>
    </row>
    <row r="519" spans="1:9">
      <c r="A519" s="91" t="s">
        <v>1938</v>
      </c>
      <c r="B519" s="91" t="s">
        <v>1939</v>
      </c>
      <c r="C519" s="266">
        <v>1574</v>
      </c>
      <c r="D519" s="266">
        <v>22</v>
      </c>
      <c r="E519" s="266">
        <v>235</v>
      </c>
      <c r="F519" s="266">
        <v>1831</v>
      </c>
      <c r="G519" s="336">
        <v>41557</v>
      </c>
      <c r="H519" s="347">
        <v>44.1</v>
      </c>
      <c r="I519" s="346"/>
    </row>
    <row r="520" spans="1:9">
      <c r="A520" s="91" t="s">
        <v>1940</v>
      </c>
      <c r="B520" s="91" t="s">
        <v>1941</v>
      </c>
      <c r="C520" s="266">
        <v>629</v>
      </c>
      <c r="D520" s="266">
        <v>297</v>
      </c>
      <c r="E520" s="266">
        <v>1223</v>
      </c>
      <c r="F520" s="266">
        <v>2149</v>
      </c>
      <c r="G520" s="336">
        <v>31022</v>
      </c>
      <c r="H520" s="347">
        <v>69.3</v>
      </c>
      <c r="I520" s="346"/>
    </row>
    <row r="521" spans="1:9">
      <c r="A521" s="91" t="s">
        <v>1942</v>
      </c>
      <c r="B521" s="91" t="s">
        <v>1943</v>
      </c>
      <c r="C521" s="266">
        <v>1065</v>
      </c>
      <c r="D521" s="266">
        <v>1032</v>
      </c>
      <c r="E521" s="266">
        <v>1314</v>
      </c>
      <c r="F521" s="266">
        <v>3411</v>
      </c>
      <c r="G521" s="336">
        <v>30107</v>
      </c>
      <c r="H521" s="347">
        <v>113.3</v>
      </c>
      <c r="I521" s="346"/>
    </row>
    <row r="522" spans="1:9">
      <c r="A522" s="91" t="s">
        <v>1944</v>
      </c>
      <c r="B522" s="91" t="s">
        <v>1945</v>
      </c>
      <c r="C522" s="266">
        <v>1128</v>
      </c>
      <c r="D522" s="266">
        <v>112</v>
      </c>
      <c r="E522" s="266">
        <v>319</v>
      </c>
      <c r="F522" s="266">
        <v>1559</v>
      </c>
      <c r="G522" s="336">
        <v>36748</v>
      </c>
      <c r="H522" s="347">
        <v>42.4</v>
      </c>
      <c r="I522" s="346"/>
    </row>
    <row r="523" spans="1:9">
      <c r="A523" s="91" t="s">
        <v>1946</v>
      </c>
      <c r="B523" s="91" t="s">
        <v>1947</v>
      </c>
      <c r="C523" s="266">
        <v>1329</v>
      </c>
      <c r="D523" s="266">
        <v>42</v>
      </c>
      <c r="E523" s="266">
        <v>225</v>
      </c>
      <c r="F523" s="266">
        <v>1596</v>
      </c>
      <c r="G523" s="336">
        <v>43241</v>
      </c>
      <c r="H523" s="347">
        <v>36.9</v>
      </c>
      <c r="I523" s="346"/>
    </row>
    <row r="524" spans="1:9">
      <c r="A524" s="91" t="s">
        <v>1948</v>
      </c>
      <c r="B524" s="91" t="s">
        <v>827</v>
      </c>
      <c r="C524" s="266">
        <v>1467</v>
      </c>
      <c r="D524" s="266">
        <v>183</v>
      </c>
      <c r="E524" s="266">
        <v>250</v>
      </c>
      <c r="F524" s="266">
        <v>1900</v>
      </c>
      <c r="G524" s="336">
        <v>41878</v>
      </c>
      <c r="H524" s="347">
        <v>45.4</v>
      </c>
      <c r="I524" s="346"/>
    </row>
    <row r="525" spans="1:9">
      <c r="A525" s="91" t="s">
        <v>1949</v>
      </c>
      <c r="B525" s="91" t="s">
        <v>1950</v>
      </c>
      <c r="C525" s="266">
        <v>1875</v>
      </c>
      <c r="D525" s="266">
        <v>1</v>
      </c>
      <c r="E525" s="266">
        <v>204</v>
      </c>
      <c r="F525" s="266">
        <v>2080</v>
      </c>
      <c r="G525" s="336">
        <v>39745</v>
      </c>
      <c r="H525" s="347">
        <v>52.3</v>
      </c>
      <c r="I525" s="346"/>
    </row>
    <row r="526" spans="1:9">
      <c r="A526" s="91" t="s">
        <v>1951</v>
      </c>
      <c r="B526" s="91" t="s">
        <v>1952</v>
      </c>
      <c r="C526" s="266">
        <v>1198</v>
      </c>
      <c r="D526" s="266">
        <v>1298</v>
      </c>
      <c r="E526" s="266">
        <v>1564</v>
      </c>
      <c r="F526" s="266">
        <v>4060</v>
      </c>
      <c r="G526" s="336">
        <v>36650</v>
      </c>
      <c r="H526" s="347">
        <v>110.8</v>
      </c>
      <c r="I526" s="346"/>
    </row>
    <row r="527" spans="1:9">
      <c r="A527" s="91" t="s">
        <v>1953</v>
      </c>
      <c r="B527" s="91" t="s">
        <v>1954</v>
      </c>
      <c r="C527" s="266">
        <v>915</v>
      </c>
      <c r="D527" s="266">
        <v>1930</v>
      </c>
      <c r="E527" s="266">
        <v>2337</v>
      </c>
      <c r="F527" s="266">
        <v>5182</v>
      </c>
      <c r="G527" s="336">
        <v>35388</v>
      </c>
      <c r="H527" s="347">
        <v>146.4</v>
      </c>
      <c r="I527" s="346"/>
    </row>
    <row r="528" spans="1:9">
      <c r="A528" s="91" t="s">
        <v>1955</v>
      </c>
      <c r="B528" s="91" t="s">
        <v>1956</v>
      </c>
      <c r="C528" s="266">
        <v>1393</v>
      </c>
      <c r="D528" s="266">
        <v>1063</v>
      </c>
      <c r="E528" s="266">
        <v>2148</v>
      </c>
      <c r="F528" s="266">
        <v>4604</v>
      </c>
      <c r="G528" s="336">
        <v>35296</v>
      </c>
      <c r="H528" s="347">
        <v>130.4</v>
      </c>
      <c r="I528" s="346"/>
    </row>
    <row r="529" spans="1:9">
      <c r="A529" s="91" t="s">
        <v>1957</v>
      </c>
      <c r="B529" s="91" t="s">
        <v>535</v>
      </c>
      <c r="C529" s="266">
        <v>2289</v>
      </c>
      <c r="D529" s="266">
        <v>610</v>
      </c>
      <c r="E529" s="266">
        <v>1142</v>
      </c>
      <c r="F529" s="266">
        <v>4041</v>
      </c>
      <c r="G529" s="336">
        <v>42042</v>
      </c>
      <c r="H529" s="347">
        <v>96.1</v>
      </c>
      <c r="I529" s="346"/>
    </row>
    <row r="530" spans="1:9">
      <c r="A530" s="91" t="s">
        <v>1958</v>
      </c>
      <c r="B530" s="91" t="s">
        <v>1959</v>
      </c>
      <c r="C530" s="266">
        <v>1277</v>
      </c>
      <c r="D530" s="266">
        <v>1431</v>
      </c>
      <c r="E530" s="266">
        <v>1080</v>
      </c>
      <c r="F530" s="266">
        <v>3788</v>
      </c>
      <c r="G530" s="336">
        <v>34586</v>
      </c>
      <c r="H530" s="347">
        <v>109.5</v>
      </c>
      <c r="I530" s="346"/>
    </row>
    <row r="531" spans="1:9">
      <c r="A531" s="91" t="s">
        <v>1960</v>
      </c>
      <c r="B531" s="91" t="s">
        <v>1961</v>
      </c>
      <c r="C531" s="266">
        <v>1747</v>
      </c>
      <c r="D531" s="266">
        <v>1471</v>
      </c>
      <c r="E531" s="266">
        <v>1663</v>
      </c>
      <c r="F531" s="266">
        <v>4881</v>
      </c>
      <c r="G531" s="336">
        <v>42957</v>
      </c>
      <c r="H531" s="347">
        <v>113.6</v>
      </c>
      <c r="I531" s="346"/>
    </row>
    <row r="532" spans="1:9">
      <c r="A532" s="91" t="s">
        <v>1962</v>
      </c>
      <c r="B532" s="91" t="s">
        <v>1963</v>
      </c>
      <c r="C532" s="266">
        <v>2002</v>
      </c>
      <c r="D532" s="266">
        <v>325</v>
      </c>
      <c r="E532" s="266">
        <v>468</v>
      </c>
      <c r="F532" s="266">
        <v>2795</v>
      </c>
      <c r="G532" s="336">
        <v>44231</v>
      </c>
      <c r="H532" s="347">
        <v>63.2</v>
      </c>
      <c r="I532" s="346"/>
    </row>
    <row r="533" spans="1:9">
      <c r="A533" s="91" t="s">
        <v>1964</v>
      </c>
      <c r="B533" s="91" t="s">
        <v>729</v>
      </c>
      <c r="C533" s="266">
        <v>2386</v>
      </c>
      <c r="D533" s="266">
        <v>246</v>
      </c>
      <c r="E533" s="266">
        <v>777</v>
      </c>
      <c r="F533" s="266">
        <v>3409</v>
      </c>
      <c r="G533" s="336">
        <v>41557</v>
      </c>
      <c r="H533" s="347">
        <v>82</v>
      </c>
      <c r="I533" s="346"/>
    </row>
    <row r="534" spans="1:9">
      <c r="A534" s="91" t="s">
        <v>1965</v>
      </c>
      <c r="B534" s="91" t="s">
        <v>1966</v>
      </c>
      <c r="C534" s="266">
        <v>2121</v>
      </c>
      <c r="D534" s="266">
        <v>42</v>
      </c>
      <c r="E534" s="266">
        <v>1542</v>
      </c>
      <c r="F534" s="266">
        <v>3705</v>
      </c>
      <c r="G534" s="336">
        <v>35880</v>
      </c>
      <c r="H534" s="347">
        <v>103.3</v>
      </c>
      <c r="I534" s="346"/>
    </row>
    <row r="535" spans="1:9">
      <c r="A535" s="91" t="s">
        <v>1967</v>
      </c>
      <c r="B535" s="91" t="s">
        <v>539</v>
      </c>
      <c r="C535" s="266">
        <v>1367</v>
      </c>
      <c r="D535" s="266">
        <v>598</v>
      </c>
      <c r="E535" s="266">
        <v>1033</v>
      </c>
      <c r="F535" s="266">
        <v>2998</v>
      </c>
      <c r="G535" s="336">
        <v>42985</v>
      </c>
      <c r="H535" s="347">
        <v>69.7</v>
      </c>
      <c r="I535" s="346"/>
    </row>
    <row r="536" spans="1:9">
      <c r="A536" s="91" t="s">
        <v>1968</v>
      </c>
      <c r="B536" s="91" t="s">
        <v>1969</v>
      </c>
      <c r="C536" s="266">
        <v>3720</v>
      </c>
      <c r="D536" s="266">
        <v>3176</v>
      </c>
      <c r="E536" s="266">
        <v>1345</v>
      </c>
      <c r="F536" s="266">
        <v>8241</v>
      </c>
      <c r="G536" s="336">
        <v>45987</v>
      </c>
      <c r="H536" s="347">
        <v>179.2</v>
      </c>
      <c r="I536" s="346"/>
    </row>
    <row r="537" spans="1:9">
      <c r="A537" s="91" t="s">
        <v>1970</v>
      </c>
      <c r="B537" s="91" t="s">
        <v>1971</v>
      </c>
      <c r="C537" s="266">
        <v>1214</v>
      </c>
      <c r="D537" s="266">
        <v>286</v>
      </c>
      <c r="E537" s="266">
        <v>496</v>
      </c>
      <c r="F537" s="266">
        <v>1996</v>
      </c>
      <c r="G537" s="336">
        <v>46096</v>
      </c>
      <c r="H537" s="347">
        <v>43.3</v>
      </c>
      <c r="I537" s="346"/>
    </row>
    <row r="538" spans="1:9">
      <c r="A538" s="91" t="s">
        <v>1972</v>
      </c>
      <c r="B538" s="91" t="s">
        <v>1973</v>
      </c>
      <c r="C538" s="266">
        <v>910</v>
      </c>
      <c r="D538" s="266">
        <v>337</v>
      </c>
      <c r="E538" s="266">
        <v>463</v>
      </c>
      <c r="F538" s="266">
        <v>1710</v>
      </c>
      <c r="G538" s="336">
        <v>45282</v>
      </c>
      <c r="H538" s="347">
        <v>37.799999999999997</v>
      </c>
      <c r="I538" s="346"/>
    </row>
    <row r="539" spans="1:9">
      <c r="A539" s="91" t="s">
        <v>1974</v>
      </c>
      <c r="B539" s="91" t="s">
        <v>1975</v>
      </c>
      <c r="C539" s="266">
        <v>1576</v>
      </c>
      <c r="D539" s="266">
        <v>75</v>
      </c>
      <c r="E539" s="266">
        <v>473</v>
      </c>
      <c r="F539" s="266">
        <v>2124</v>
      </c>
      <c r="G539" s="336">
        <v>38270</v>
      </c>
      <c r="H539" s="347">
        <v>55.5</v>
      </c>
      <c r="I539" s="346"/>
    </row>
    <row r="540" spans="1:9">
      <c r="A540" s="91" t="s">
        <v>1976</v>
      </c>
      <c r="B540" s="91" t="s">
        <v>1977</v>
      </c>
      <c r="C540" s="266">
        <v>318</v>
      </c>
      <c r="D540" s="266">
        <v>211</v>
      </c>
      <c r="E540" s="266">
        <v>1790</v>
      </c>
      <c r="F540" s="266">
        <v>2319</v>
      </c>
      <c r="G540" s="336">
        <v>30594</v>
      </c>
      <c r="H540" s="347">
        <v>75.8</v>
      </c>
      <c r="I540" s="346"/>
    </row>
    <row r="541" spans="1:9">
      <c r="A541" s="91" t="s">
        <v>1978</v>
      </c>
      <c r="B541" s="91" t="s">
        <v>1979</v>
      </c>
      <c r="C541" s="266">
        <v>1098</v>
      </c>
      <c r="D541" s="266">
        <v>334</v>
      </c>
      <c r="E541" s="266">
        <v>1660</v>
      </c>
      <c r="F541" s="266">
        <v>3092</v>
      </c>
      <c r="G541" s="336">
        <v>29367</v>
      </c>
      <c r="H541" s="347">
        <v>105.3</v>
      </c>
      <c r="I541" s="346"/>
    </row>
    <row r="542" spans="1:9">
      <c r="A542" s="91" t="s">
        <v>1980</v>
      </c>
      <c r="B542" s="91" t="s">
        <v>1981</v>
      </c>
      <c r="C542" s="266">
        <v>1212</v>
      </c>
      <c r="D542" s="266">
        <v>190</v>
      </c>
      <c r="E542" s="266">
        <v>1529</v>
      </c>
      <c r="F542" s="266">
        <v>2931</v>
      </c>
      <c r="G542" s="336">
        <v>34414</v>
      </c>
      <c r="H542" s="347">
        <v>85.2</v>
      </c>
      <c r="I542" s="346"/>
    </row>
    <row r="543" spans="1:9">
      <c r="A543" s="91" t="s">
        <v>1982</v>
      </c>
      <c r="B543" s="91" t="s">
        <v>1983</v>
      </c>
      <c r="C543" s="266">
        <v>806</v>
      </c>
      <c r="D543" s="266">
        <v>468</v>
      </c>
      <c r="E543" s="266">
        <v>784</v>
      </c>
      <c r="F543" s="266">
        <v>2058</v>
      </c>
      <c r="G543" s="336">
        <v>29873</v>
      </c>
      <c r="H543" s="347">
        <v>68.900000000000006</v>
      </c>
      <c r="I543" s="346"/>
    </row>
    <row r="544" spans="1:9">
      <c r="A544" s="91" t="s">
        <v>1984</v>
      </c>
      <c r="B544" s="91" t="s">
        <v>1985</v>
      </c>
      <c r="C544" s="266">
        <v>870</v>
      </c>
      <c r="D544" s="266">
        <v>515</v>
      </c>
      <c r="E544" s="266">
        <v>2250</v>
      </c>
      <c r="F544" s="266">
        <v>3635</v>
      </c>
      <c r="G544" s="336">
        <v>34961</v>
      </c>
      <c r="H544" s="347">
        <v>104</v>
      </c>
      <c r="I544" s="346"/>
    </row>
    <row r="545" spans="1:9">
      <c r="A545" s="91" t="s">
        <v>1986</v>
      </c>
      <c r="B545" s="91" t="s">
        <v>1987</v>
      </c>
      <c r="C545" s="266">
        <v>600</v>
      </c>
      <c r="D545" s="266">
        <v>99</v>
      </c>
      <c r="E545" s="266">
        <v>1332</v>
      </c>
      <c r="F545" s="266">
        <v>2031</v>
      </c>
      <c r="G545" s="336">
        <v>33551</v>
      </c>
      <c r="H545" s="347">
        <v>60.5</v>
      </c>
      <c r="I545" s="346"/>
    </row>
    <row r="546" spans="1:9">
      <c r="A546" s="91" t="s">
        <v>1988</v>
      </c>
      <c r="B546" s="91" t="s">
        <v>1989</v>
      </c>
      <c r="C546" s="266">
        <v>603</v>
      </c>
      <c r="D546" s="266">
        <v>411</v>
      </c>
      <c r="E546" s="266">
        <v>1175</v>
      </c>
      <c r="F546" s="266">
        <v>2189</v>
      </c>
      <c r="G546" s="336">
        <v>35039</v>
      </c>
      <c r="H546" s="347">
        <v>62.5</v>
      </c>
      <c r="I546" s="346"/>
    </row>
    <row r="547" spans="1:9">
      <c r="A547" s="91" t="s">
        <v>1990</v>
      </c>
      <c r="B547" s="91" t="s">
        <v>1991</v>
      </c>
      <c r="C547" s="266">
        <v>537</v>
      </c>
      <c r="D547" s="266">
        <v>500</v>
      </c>
      <c r="E547" s="266">
        <v>1930</v>
      </c>
      <c r="F547" s="266">
        <v>2967</v>
      </c>
      <c r="G547" s="336">
        <v>34907</v>
      </c>
      <c r="H547" s="347">
        <v>85</v>
      </c>
      <c r="I547" s="346"/>
    </row>
    <row r="548" spans="1:9">
      <c r="A548" s="91" t="s">
        <v>1992</v>
      </c>
      <c r="B548" s="91" t="s">
        <v>1993</v>
      </c>
      <c r="C548" s="266">
        <v>810</v>
      </c>
      <c r="D548" s="266">
        <v>904</v>
      </c>
      <c r="E548" s="266">
        <v>1997</v>
      </c>
      <c r="F548" s="266">
        <v>3711</v>
      </c>
      <c r="G548" s="336">
        <v>28569</v>
      </c>
      <c r="H548" s="347">
        <v>129.9</v>
      </c>
      <c r="I548" s="346"/>
    </row>
    <row r="549" spans="1:9">
      <c r="A549" s="91" t="s">
        <v>1994</v>
      </c>
      <c r="B549" s="91" t="s">
        <v>1995</v>
      </c>
      <c r="C549" s="266">
        <v>1096</v>
      </c>
      <c r="D549" s="266">
        <v>345</v>
      </c>
      <c r="E549" s="266">
        <v>1039</v>
      </c>
      <c r="F549" s="266">
        <v>2480</v>
      </c>
      <c r="G549" s="336">
        <v>33469</v>
      </c>
      <c r="H549" s="347">
        <v>74.099999999999994</v>
      </c>
      <c r="I549" s="346"/>
    </row>
    <row r="550" spans="1:9">
      <c r="A550" s="91" t="s">
        <v>1996</v>
      </c>
      <c r="B550" s="91" t="s">
        <v>1997</v>
      </c>
      <c r="C550" s="266">
        <v>1852</v>
      </c>
      <c r="D550" s="266">
        <v>210</v>
      </c>
      <c r="E550" s="266">
        <v>941</v>
      </c>
      <c r="F550" s="266">
        <v>3003</v>
      </c>
      <c r="G550" s="336">
        <v>35865</v>
      </c>
      <c r="H550" s="347">
        <v>83.7</v>
      </c>
      <c r="I550" s="346"/>
    </row>
    <row r="551" spans="1:9">
      <c r="A551" s="91" t="s">
        <v>1998</v>
      </c>
      <c r="B551" s="91" t="s">
        <v>1999</v>
      </c>
      <c r="C551" s="266">
        <v>329</v>
      </c>
      <c r="D551" s="266">
        <v>627</v>
      </c>
      <c r="E551" s="266">
        <v>3305</v>
      </c>
      <c r="F551" s="266">
        <v>4261</v>
      </c>
      <c r="G551" s="336">
        <v>30417</v>
      </c>
      <c r="H551" s="347">
        <v>140.1</v>
      </c>
      <c r="I551" s="346"/>
    </row>
    <row r="552" spans="1:9">
      <c r="A552" s="91" t="s">
        <v>2000</v>
      </c>
      <c r="B552" s="91" t="s">
        <v>2001</v>
      </c>
      <c r="C552" s="266">
        <v>1106</v>
      </c>
      <c r="D552" s="266">
        <v>295</v>
      </c>
      <c r="E552" s="266">
        <v>1265</v>
      </c>
      <c r="F552" s="266">
        <v>2666</v>
      </c>
      <c r="G552" s="336">
        <v>34065</v>
      </c>
      <c r="H552" s="347">
        <v>78.3</v>
      </c>
      <c r="I552" s="346"/>
    </row>
    <row r="553" spans="1:9">
      <c r="A553" s="91" t="s">
        <v>2002</v>
      </c>
      <c r="B553" s="91" t="s">
        <v>2003</v>
      </c>
      <c r="C553" s="266">
        <v>1574</v>
      </c>
      <c r="D553" s="266">
        <v>29</v>
      </c>
      <c r="E553" s="266">
        <v>799</v>
      </c>
      <c r="F553" s="266">
        <v>2402</v>
      </c>
      <c r="G553" s="336">
        <v>35606</v>
      </c>
      <c r="H553" s="347">
        <v>67.5</v>
      </c>
      <c r="I553" s="346"/>
    </row>
    <row r="554" spans="1:9">
      <c r="A554" s="91" t="s">
        <v>2004</v>
      </c>
      <c r="B554" s="91" t="s">
        <v>2005</v>
      </c>
      <c r="C554" s="266">
        <v>1070</v>
      </c>
      <c r="D554" s="266">
        <v>515</v>
      </c>
      <c r="E554" s="266">
        <v>1588</v>
      </c>
      <c r="F554" s="266">
        <v>3173</v>
      </c>
      <c r="G554" s="336">
        <v>31930</v>
      </c>
      <c r="H554" s="347">
        <v>99.4</v>
      </c>
      <c r="I554" s="346"/>
    </row>
    <row r="555" spans="1:9">
      <c r="A555" s="91" t="s">
        <v>2006</v>
      </c>
      <c r="B555" s="91" t="s">
        <v>2007</v>
      </c>
      <c r="C555" s="266">
        <v>1726</v>
      </c>
      <c r="D555" s="266">
        <v>768</v>
      </c>
      <c r="E555" s="266">
        <v>1210</v>
      </c>
      <c r="F555" s="266">
        <v>3704</v>
      </c>
      <c r="G555" s="336">
        <v>36328</v>
      </c>
      <c r="H555" s="347">
        <v>102</v>
      </c>
      <c r="I555" s="346"/>
    </row>
    <row r="556" spans="1:9">
      <c r="A556" s="91" t="s">
        <v>2008</v>
      </c>
      <c r="B556" s="91" t="s">
        <v>2009</v>
      </c>
      <c r="C556" s="266">
        <v>351</v>
      </c>
      <c r="D556" s="266">
        <v>469</v>
      </c>
      <c r="E556" s="266">
        <v>748</v>
      </c>
      <c r="F556" s="266">
        <v>1568</v>
      </c>
      <c r="G556" s="336">
        <v>24204</v>
      </c>
      <c r="H556" s="347">
        <v>64.8</v>
      </c>
      <c r="I556" s="346"/>
    </row>
    <row r="557" spans="1:9">
      <c r="A557" s="91" t="s">
        <v>2010</v>
      </c>
      <c r="B557" s="91" t="s">
        <v>2011</v>
      </c>
      <c r="C557" s="266">
        <v>905</v>
      </c>
      <c r="D557" s="266">
        <v>90</v>
      </c>
      <c r="E557" s="266">
        <v>1169</v>
      </c>
      <c r="F557" s="266">
        <v>2164</v>
      </c>
      <c r="G557" s="336">
        <v>25328</v>
      </c>
      <c r="H557" s="347">
        <v>85.4</v>
      </c>
      <c r="I557" s="346"/>
    </row>
    <row r="558" spans="1:9">
      <c r="A558" s="91" t="s">
        <v>2012</v>
      </c>
      <c r="B558" s="91" t="s">
        <v>2013</v>
      </c>
      <c r="C558" s="266">
        <v>1075</v>
      </c>
      <c r="D558" s="266">
        <v>351</v>
      </c>
      <c r="E558" s="266">
        <v>1971</v>
      </c>
      <c r="F558" s="266">
        <v>3397</v>
      </c>
      <c r="G558" s="336">
        <v>32212</v>
      </c>
      <c r="H558" s="347">
        <v>105.5</v>
      </c>
      <c r="I558" s="346"/>
    </row>
    <row r="559" spans="1:9">
      <c r="A559" s="91" t="s">
        <v>2014</v>
      </c>
      <c r="B559" s="91" t="s">
        <v>2015</v>
      </c>
      <c r="C559" s="266">
        <v>1613</v>
      </c>
      <c r="D559" s="266">
        <v>1049</v>
      </c>
      <c r="E559" s="266">
        <v>2432</v>
      </c>
      <c r="F559" s="266">
        <v>5094</v>
      </c>
      <c r="G559" s="336">
        <v>30825</v>
      </c>
      <c r="H559" s="347">
        <v>165.3</v>
      </c>
      <c r="I559" s="346"/>
    </row>
    <row r="560" spans="1:9">
      <c r="A560" s="91" t="s">
        <v>2016</v>
      </c>
      <c r="B560" s="91" t="s">
        <v>2017</v>
      </c>
      <c r="C560" s="266">
        <v>430</v>
      </c>
      <c r="D560" s="266">
        <v>60</v>
      </c>
      <c r="E560" s="266">
        <v>1260</v>
      </c>
      <c r="F560" s="266">
        <v>1750</v>
      </c>
      <c r="G560" s="336">
        <v>28269</v>
      </c>
      <c r="H560" s="347">
        <v>61.9</v>
      </c>
      <c r="I560" s="346"/>
    </row>
    <row r="561" spans="1:9">
      <c r="A561" s="91" t="s">
        <v>2018</v>
      </c>
      <c r="B561" s="91" t="s">
        <v>2019</v>
      </c>
      <c r="C561" s="266">
        <v>909</v>
      </c>
      <c r="D561" s="266">
        <v>255</v>
      </c>
      <c r="E561" s="266">
        <v>1013</v>
      </c>
      <c r="F561" s="266">
        <v>2177</v>
      </c>
      <c r="G561" s="336">
        <v>30514</v>
      </c>
      <c r="H561" s="347">
        <v>71.3</v>
      </c>
      <c r="I561" s="346"/>
    </row>
    <row r="562" spans="1:9">
      <c r="A562" s="91" t="s">
        <v>2020</v>
      </c>
      <c r="B562" s="91" t="s">
        <v>2021</v>
      </c>
      <c r="C562" s="266">
        <v>1051</v>
      </c>
      <c r="D562" s="266">
        <v>142</v>
      </c>
      <c r="E562" s="266">
        <v>1056</v>
      </c>
      <c r="F562" s="266">
        <v>2249</v>
      </c>
      <c r="G562" s="336">
        <v>27557</v>
      </c>
      <c r="H562" s="347">
        <v>81.599999999999994</v>
      </c>
      <c r="I562" s="346"/>
    </row>
    <row r="563" spans="1:9">
      <c r="A563" s="91" t="s">
        <v>2022</v>
      </c>
      <c r="B563" s="91" t="s">
        <v>2023</v>
      </c>
      <c r="C563" s="266">
        <v>1222</v>
      </c>
      <c r="D563" s="266">
        <v>161</v>
      </c>
      <c r="E563" s="266">
        <v>2137</v>
      </c>
      <c r="F563" s="266">
        <v>3520</v>
      </c>
      <c r="G563" s="336">
        <v>31562</v>
      </c>
      <c r="H563" s="347">
        <v>111.5</v>
      </c>
      <c r="I563" s="346"/>
    </row>
    <row r="564" spans="1:9">
      <c r="A564" s="91" t="s">
        <v>2024</v>
      </c>
      <c r="B564" s="91" t="s">
        <v>2025</v>
      </c>
      <c r="C564" s="266">
        <v>781</v>
      </c>
      <c r="D564" s="266">
        <v>201</v>
      </c>
      <c r="E564" s="266">
        <v>1571</v>
      </c>
      <c r="F564" s="266">
        <v>2553</v>
      </c>
      <c r="G564" s="336">
        <v>32927</v>
      </c>
      <c r="H564" s="347">
        <v>77.5</v>
      </c>
      <c r="I564" s="346"/>
    </row>
    <row r="565" spans="1:9">
      <c r="A565" s="91" t="s">
        <v>2026</v>
      </c>
      <c r="B565" s="91" t="s">
        <v>2027</v>
      </c>
      <c r="C565" s="266">
        <v>938</v>
      </c>
      <c r="D565" s="266">
        <v>254</v>
      </c>
      <c r="E565" s="266">
        <v>1518</v>
      </c>
      <c r="F565" s="266">
        <v>2710</v>
      </c>
      <c r="G565" s="336">
        <v>33549</v>
      </c>
      <c r="H565" s="347">
        <v>80.8</v>
      </c>
      <c r="I565" s="346"/>
    </row>
    <row r="566" spans="1:9">
      <c r="A566" s="91" t="s">
        <v>2028</v>
      </c>
      <c r="B566" s="91" t="s">
        <v>2029</v>
      </c>
      <c r="C566" s="266">
        <v>848</v>
      </c>
      <c r="D566" s="266">
        <v>322</v>
      </c>
      <c r="E566" s="266">
        <v>2184</v>
      </c>
      <c r="F566" s="266">
        <v>3354</v>
      </c>
      <c r="G566" s="336">
        <v>30514</v>
      </c>
      <c r="H566" s="347">
        <v>109.9</v>
      </c>
      <c r="I566" s="346"/>
    </row>
    <row r="567" spans="1:9">
      <c r="A567" s="91" t="s">
        <v>2030</v>
      </c>
      <c r="B567" s="91" t="s">
        <v>2031</v>
      </c>
      <c r="C567" s="266">
        <v>548</v>
      </c>
      <c r="D567" s="266">
        <v>54</v>
      </c>
      <c r="E567" s="266">
        <v>1069</v>
      </c>
      <c r="F567" s="266">
        <v>1671</v>
      </c>
      <c r="G567" s="336">
        <v>32309</v>
      </c>
      <c r="H567" s="347">
        <v>51.7</v>
      </c>
      <c r="I567" s="346"/>
    </row>
    <row r="568" spans="1:9">
      <c r="A568" s="91" t="s">
        <v>2032</v>
      </c>
      <c r="B568" s="91" t="s">
        <v>2033</v>
      </c>
      <c r="C568" s="266">
        <v>923</v>
      </c>
      <c r="D568" s="266">
        <v>569</v>
      </c>
      <c r="E568" s="266">
        <v>1859</v>
      </c>
      <c r="F568" s="266">
        <v>3351</v>
      </c>
      <c r="G568" s="336">
        <v>31824</v>
      </c>
      <c r="H568" s="347">
        <v>105.3</v>
      </c>
      <c r="I568" s="346"/>
    </row>
    <row r="569" spans="1:9">
      <c r="A569" s="91" t="s">
        <v>2034</v>
      </c>
      <c r="B569" s="91" t="s">
        <v>2035</v>
      </c>
      <c r="C569" s="266">
        <v>619</v>
      </c>
      <c r="D569" s="266">
        <v>608</v>
      </c>
      <c r="E569" s="266">
        <v>2384</v>
      </c>
      <c r="F569" s="266">
        <v>3611</v>
      </c>
      <c r="G569" s="336">
        <v>29663</v>
      </c>
      <c r="H569" s="347">
        <v>121.7</v>
      </c>
      <c r="I569" s="346"/>
    </row>
    <row r="570" spans="1:9">
      <c r="A570" s="91" t="s">
        <v>2036</v>
      </c>
      <c r="B570" s="91" t="s">
        <v>2037</v>
      </c>
      <c r="C570" s="266">
        <v>1005</v>
      </c>
      <c r="D570" s="266">
        <v>878</v>
      </c>
      <c r="E570" s="266">
        <v>2036</v>
      </c>
      <c r="F570" s="266">
        <v>3919</v>
      </c>
      <c r="G570" s="336">
        <v>29751</v>
      </c>
      <c r="H570" s="347">
        <v>131.69999999999999</v>
      </c>
      <c r="I570" s="346"/>
    </row>
    <row r="571" spans="1:9">
      <c r="A571" s="91" t="s">
        <v>2038</v>
      </c>
      <c r="B571" s="91" t="s">
        <v>2039</v>
      </c>
      <c r="C571" s="266">
        <v>552</v>
      </c>
      <c r="D571" s="266">
        <v>409</v>
      </c>
      <c r="E571" s="266">
        <v>1990</v>
      </c>
      <c r="F571" s="266">
        <v>2951</v>
      </c>
      <c r="G571" s="336">
        <v>30416</v>
      </c>
      <c r="H571" s="347">
        <v>97</v>
      </c>
      <c r="I571" s="346"/>
    </row>
    <row r="572" spans="1:9">
      <c r="A572" s="91" t="s">
        <v>2040</v>
      </c>
      <c r="B572" s="91" t="s">
        <v>2041</v>
      </c>
      <c r="C572" s="266">
        <v>831</v>
      </c>
      <c r="D572" s="266">
        <v>280</v>
      </c>
      <c r="E572" s="266">
        <v>1494</v>
      </c>
      <c r="F572" s="266">
        <v>2605</v>
      </c>
      <c r="G572" s="336">
        <v>33368</v>
      </c>
      <c r="H572" s="347">
        <v>78.099999999999994</v>
      </c>
      <c r="I572" s="346"/>
    </row>
    <row r="573" spans="1:9">
      <c r="A573" s="91" t="s">
        <v>2042</v>
      </c>
      <c r="B573" s="91" t="s">
        <v>2043</v>
      </c>
      <c r="C573" s="266">
        <v>542</v>
      </c>
      <c r="D573" s="266">
        <v>1143</v>
      </c>
      <c r="E573" s="266">
        <v>2429</v>
      </c>
      <c r="F573" s="266">
        <v>4114</v>
      </c>
      <c r="G573" s="336">
        <v>35598</v>
      </c>
      <c r="H573" s="347">
        <v>115.6</v>
      </c>
      <c r="I573" s="346"/>
    </row>
    <row r="574" spans="1:9">
      <c r="A574" s="91" t="s">
        <v>2044</v>
      </c>
      <c r="B574" s="91" t="s">
        <v>2045</v>
      </c>
      <c r="C574" s="266">
        <v>746</v>
      </c>
      <c r="D574" s="266">
        <v>419</v>
      </c>
      <c r="E574" s="266">
        <v>2045</v>
      </c>
      <c r="F574" s="266">
        <v>3210</v>
      </c>
      <c r="G574" s="336">
        <v>29132</v>
      </c>
      <c r="H574" s="347">
        <v>110.2</v>
      </c>
      <c r="I574" s="346"/>
    </row>
    <row r="575" spans="1:9">
      <c r="A575" s="91" t="s">
        <v>2046</v>
      </c>
      <c r="B575" s="91" t="s">
        <v>2047</v>
      </c>
      <c r="C575" s="266">
        <v>1603</v>
      </c>
      <c r="D575" s="266">
        <v>662</v>
      </c>
      <c r="E575" s="266">
        <v>2055</v>
      </c>
      <c r="F575" s="266">
        <v>4320</v>
      </c>
      <c r="G575" s="336">
        <v>35941</v>
      </c>
      <c r="H575" s="347">
        <v>120.2</v>
      </c>
      <c r="I575" s="346"/>
    </row>
    <row r="576" spans="1:9">
      <c r="A576" s="91" t="s">
        <v>2048</v>
      </c>
      <c r="B576" s="91" t="s">
        <v>2049</v>
      </c>
      <c r="C576" s="266">
        <v>739</v>
      </c>
      <c r="D576" s="266">
        <v>338</v>
      </c>
      <c r="E576" s="266">
        <v>1646</v>
      </c>
      <c r="F576" s="266">
        <v>2723</v>
      </c>
      <c r="G576" s="336">
        <v>31530</v>
      </c>
      <c r="H576" s="347">
        <v>86.4</v>
      </c>
      <c r="I576" s="346"/>
    </row>
    <row r="577" spans="1:9">
      <c r="A577" s="91" t="s">
        <v>2050</v>
      </c>
      <c r="B577" s="91" t="s">
        <v>2051</v>
      </c>
      <c r="C577" s="266">
        <v>1793</v>
      </c>
      <c r="D577" s="266">
        <v>440</v>
      </c>
      <c r="E577" s="266">
        <v>1664</v>
      </c>
      <c r="F577" s="266">
        <v>3897</v>
      </c>
      <c r="G577" s="336">
        <v>37672</v>
      </c>
      <c r="H577" s="347">
        <v>103.4</v>
      </c>
      <c r="I577" s="346"/>
    </row>
    <row r="578" spans="1:9">
      <c r="A578" s="91" t="s">
        <v>2052</v>
      </c>
      <c r="B578" s="91" t="s">
        <v>2053</v>
      </c>
      <c r="C578" s="266">
        <v>1446</v>
      </c>
      <c r="D578" s="266">
        <v>1232</v>
      </c>
      <c r="E578" s="266">
        <v>1794</v>
      </c>
      <c r="F578" s="266">
        <v>4472</v>
      </c>
      <c r="G578" s="336">
        <v>38855</v>
      </c>
      <c r="H578" s="347">
        <v>115.1</v>
      </c>
      <c r="I578" s="346"/>
    </row>
    <row r="579" spans="1:9">
      <c r="A579" s="91" t="s">
        <v>2054</v>
      </c>
      <c r="B579" s="91" t="s">
        <v>2055</v>
      </c>
      <c r="C579" s="266">
        <v>1628</v>
      </c>
      <c r="D579" s="266">
        <v>1265</v>
      </c>
      <c r="E579" s="266">
        <v>2186</v>
      </c>
      <c r="F579" s="266">
        <v>5079</v>
      </c>
      <c r="G579" s="336">
        <v>50201</v>
      </c>
      <c r="H579" s="347">
        <v>101.2</v>
      </c>
      <c r="I579" s="346"/>
    </row>
    <row r="580" spans="1:9" ht="25.15" customHeight="1">
      <c r="A580" s="90" t="s">
        <v>243</v>
      </c>
      <c r="B580" s="153" t="s">
        <v>71</v>
      </c>
      <c r="C580" s="267">
        <v>139727</v>
      </c>
      <c r="D580" s="267">
        <v>71756</v>
      </c>
      <c r="E580" s="267">
        <v>71403</v>
      </c>
      <c r="F580" s="267">
        <v>282886</v>
      </c>
      <c r="G580" s="345">
        <v>2372780</v>
      </c>
      <c r="H580" s="346">
        <v>119.2</v>
      </c>
      <c r="I580" s="346"/>
    </row>
    <row r="581" spans="1:9" ht="25.15" customHeight="1">
      <c r="A581" s="348" t="s">
        <v>2056</v>
      </c>
      <c r="B581" s="334" t="s">
        <v>2057</v>
      </c>
      <c r="C581" s="266">
        <v>2550</v>
      </c>
      <c r="D581" s="266">
        <v>1036</v>
      </c>
      <c r="E581" s="266">
        <v>300</v>
      </c>
      <c r="F581" s="266">
        <v>3886</v>
      </c>
      <c r="G581" s="336">
        <v>46171</v>
      </c>
      <c r="H581" s="347">
        <v>84.2</v>
      </c>
      <c r="I581" s="346"/>
    </row>
    <row r="582" spans="1:9">
      <c r="A582" s="334" t="s">
        <v>2058</v>
      </c>
      <c r="B582" s="334" t="s">
        <v>2059</v>
      </c>
      <c r="C582" s="266">
        <v>1780</v>
      </c>
      <c r="D582" s="266">
        <v>266</v>
      </c>
      <c r="E582" s="266">
        <v>244</v>
      </c>
      <c r="F582" s="266">
        <v>2290</v>
      </c>
      <c r="G582" s="336">
        <v>44238</v>
      </c>
      <c r="H582" s="347">
        <v>51.8</v>
      </c>
      <c r="I582" s="346"/>
    </row>
    <row r="583" spans="1:9">
      <c r="A583" s="334" t="s">
        <v>2060</v>
      </c>
      <c r="B583" s="334" t="s">
        <v>2061</v>
      </c>
      <c r="C583" s="266">
        <v>2045</v>
      </c>
      <c r="D583" s="266">
        <v>2113</v>
      </c>
      <c r="E583" s="266">
        <v>1908</v>
      </c>
      <c r="F583" s="266">
        <v>6066</v>
      </c>
      <c r="G583" s="336">
        <v>36488</v>
      </c>
      <c r="H583" s="347">
        <v>166.2</v>
      </c>
      <c r="I583" s="346"/>
    </row>
    <row r="584" spans="1:9">
      <c r="A584" s="334" t="s">
        <v>2062</v>
      </c>
      <c r="B584" s="334" t="s">
        <v>1011</v>
      </c>
      <c r="C584" s="266">
        <v>1705</v>
      </c>
      <c r="D584" s="266">
        <v>633</v>
      </c>
      <c r="E584" s="266">
        <v>719</v>
      </c>
      <c r="F584" s="266">
        <v>3057</v>
      </c>
      <c r="G584" s="336">
        <v>39045</v>
      </c>
      <c r="H584" s="347">
        <v>78.3</v>
      </c>
      <c r="I584" s="346"/>
    </row>
    <row r="585" spans="1:9">
      <c r="A585" s="334" t="s">
        <v>2063</v>
      </c>
      <c r="B585" s="334" t="s">
        <v>2064</v>
      </c>
      <c r="C585" s="266">
        <v>2226</v>
      </c>
      <c r="D585" s="266">
        <v>723</v>
      </c>
      <c r="E585" s="266">
        <v>874</v>
      </c>
      <c r="F585" s="266">
        <v>3823</v>
      </c>
      <c r="G585" s="336">
        <v>40125</v>
      </c>
      <c r="H585" s="347">
        <v>95.3</v>
      </c>
      <c r="I585" s="346"/>
    </row>
    <row r="586" spans="1:9">
      <c r="A586" s="334" t="s">
        <v>2065</v>
      </c>
      <c r="B586" s="334" t="s">
        <v>2066</v>
      </c>
      <c r="C586" s="266">
        <v>1450</v>
      </c>
      <c r="D586" s="266">
        <v>2221</v>
      </c>
      <c r="E586" s="266">
        <v>1819</v>
      </c>
      <c r="F586" s="266">
        <v>5490</v>
      </c>
      <c r="G586" s="336">
        <v>42026</v>
      </c>
      <c r="H586" s="347">
        <v>130.6</v>
      </c>
      <c r="I586" s="346"/>
    </row>
    <row r="587" spans="1:9">
      <c r="A587" s="334" t="s">
        <v>2067</v>
      </c>
      <c r="B587" s="334" t="s">
        <v>2068</v>
      </c>
      <c r="C587" s="266">
        <v>4400</v>
      </c>
      <c r="D587" s="266">
        <v>934</v>
      </c>
      <c r="E587" s="266">
        <v>635</v>
      </c>
      <c r="F587" s="266">
        <v>5969</v>
      </c>
      <c r="G587" s="336">
        <v>38853</v>
      </c>
      <c r="H587" s="347">
        <v>153.6</v>
      </c>
      <c r="I587" s="346"/>
    </row>
    <row r="588" spans="1:9">
      <c r="A588" s="334" t="s">
        <v>2069</v>
      </c>
      <c r="B588" s="334" t="s">
        <v>2070</v>
      </c>
      <c r="C588" s="266">
        <v>3525</v>
      </c>
      <c r="D588" s="266">
        <v>624</v>
      </c>
      <c r="E588" s="266">
        <v>1245</v>
      </c>
      <c r="F588" s="266">
        <v>5394</v>
      </c>
      <c r="G588" s="336">
        <v>44015</v>
      </c>
      <c r="H588" s="347">
        <v>122.5</v>
      </c>
      <c r="I588" s="346"/>
    </row>
    <row r="589" spans="1:9">
      <c r="A589" s="334" t="s">
        <v>2071</v>
      </c>
      <c r="B589" s="334" t="s">
        <v>2072</v>
      </c>
      <c r="C589" s="266">
        <v>1500</v>
      </c>
      <c r="D589" s="266">
        <v>391</v>
      </c>
      <c r="E589" s="266">
        <v>671</v>
      </c>
      <c r="F589" s="266">
        <v>2562</v>
      </c>
      <c r="G589" s="336">
        <v>27999</v>
      </c>
      <c r="H589" s="347">
        <v>91.5</v>
      </c>
      <c r="I589" s="346"/>
    </row>
    <row r="590" spans="1:9">
      <c r="A590" s="334" t="s">
        <v>2073</v>
      </c>
      <c r="B590" s="334" t="s">
        <v>2074</v>
      </c>
      <c r="C590" s="266">
        <v>2160</v>
      </c>
      <c r="D590" s="266">
        <v>1709</v>
      </c>
      <c r="E590" s="266">
        <v>1917</v>
      </c>
      <c r="F590" s="266">
        <v>5786</v>
      </c>
      <c r="G590" s="336">
        <v>39521</v>
      </c>
      <c r="H590" s="347">
        <v>146.4</v>
      </c>
      <c r="I590" s="346"/>
    </row>
    <row r="591" spans="1:9">
      <c r="A591" s="334" t="s">
        <v>2075</v>
      </c>
      <c r="B591" s="334" t="s">
        <v>2076</v>
      </c>
      <c r="C591" s="266">
        <v>2391</v>
      </c>
      <c r="D591" s="266">
        <v>1541</v>
      </c>
      <c r="E591" s="266">
        <v>1896</v>
      </c>
      <c r="F591" s="266">
        <v>5828</v>
      </c>
      <c r="G591" s="336">
        <v>40679</v>
      </c>
      <c r="H591" s="347">
        <v>143.30000000000001</v>
      </c>
      <c r="I591" s="346"/>
    </row>
    <row r="592" spans="1:9">
      <c r="A592" s="334" t="s">
        <v>2077</v>
      </c>
      <c r="B592" s="334" t="s">
        <v>2078</v>
      </c>
      <c r="C592" s="266">
        <v>3350</v>
      </c>
      <c r="D592" s="266">
        <v>998</v>
      </c>
      <c r="E592" s="266">
        <v>1690</v>
      </c>
      <c r="F592" s="266">
        <v>6038</v>
      </c>
      <c r="G592" s="336">
        <v>37178</v>
      </c>
      <c r="H592" s="347">
        <v>162.4</v>
      </c>
      <c r="I592" s="346"/>
    </row>
    <row r="593" spans="1:9">
      <c r="A593" s="334" t="s">
        <v>2079</v>
      </c>
      <c r="B593" s="334" t="s">
        <v>2080</v>
      </c>
      <c r="C593" s="266">
        <v>1343</v>
      </c>
      <c r="D593" s="266">
        <v>658</v>
      </c>
      <c r="E593" s="266">
        <v>1447</v>
      </c>
      <c r="F593" s="266">
        <v>3448</v>
      </c>
      <c r="G593" s="336">
        <v>44017</v>
      </c>
      <c r="H593" s="347">
        <v>78.3</v>
      </c>
      <c r="I593" s="346"/>
    </row>
    <row r="594" spans="1:9">
      <c r="A594" s="334" t="s">
        <v>2081</v>
      </c>
      <c r="B594" s="334" t="s">
        <v>2082</v>
      </c>
      <c r="C594" s="266">
        <v>1859</v>
      </c>
      <c r="D594" s="266">
        <v>724</v>
      </c>
      <c r="E594" s="266">
        <v>1328</v>
      </c>
      <c r="F594" s="266">
        <v>3911</v>
      </c>
      <c r="G594" s="336">
        <v>38044</v>
      </c>
      <c r="H594" s="347">
        <v>102.8</v>
      </c>
      <c r="I594" s="346"/>
    </row>
    <row r="595" spans="1:9">
      <c r="A595" s="334" t="s">
        <v>2083</v>
      </c>
      <c r="B595" s="334" t="s">
        <v>2084</v>
      </c>
      <c r="C595" s="266">
        <v>1408</v>
      </c>
      <c r="D595" s="266">
        <v>663</v>
      </c>
      <c r="E595" s="266">
        <v>1099</v>
      </c>
      <c r="F595" s="266">
        <v>3170</v>
      </c>
      <c r="G595" s="336">
        <v>39488</v>
      </c>
      <c r="H595" s="347">
        <v>80.3</v>
      </c>
      <c r="I595" s="346"/>
    </row>
    <row r="596" spans="1:9">
      <c r="A596" s="334" t="s">
        <v>2085</v>
      </c>
      <c r="B596" s="334" t="s">
        <v>2086</v>
      </c>
      <c r="C596" s="266">
        <v>3312</v>
      </c>
      <c r="D596" s="266">
        <v>3698</v>
      </c>
      <c r="E596" s="266">
        <v>1044</v>
      </c>
      <c r="F596" s="266">
        <v>8054</v>
      </c>
      <c r="G596" s="336">
        <v>42276</v>
      </c>
      <c r="H596" s="347">
        <v>190.5</v>
      </c>
      <c r="I596" s="346"/>
    </row>
    <row r="597" spans="1:9">
      <c r="A597" s="334" t="s">
        <v>2087</v>
      </c>
      <c r="B597" s="334" t="s">
        <v>2088</v>
      </c>
      <c r="C597" s="266">
        <v>3589</v>
      </c>
      <c r="D597" s="266">
        <v>1386</v>
      </c>
      <c r="E597" s="266">
        <v>1238</v>
      </c>
      <c r="F597" s="266">
        <v>6213</v>
      </c>
      <c r="G597" s="336">
        <v>42682</v>
      </c>
      <c r="H597" s="347">
        <v>145.6</v>
      </c>
      <c r="I597" s="346"/>
    </row>
    <row r="598" spans="1:9">
      <c r="A598" s="334" t="s">
        <v>2089</v>
      </c>
      <c r="B598" s="334" t="s">
        <v>966</v>
      </c>
      <c r="C598" s="266">
        <v>2174</v>
      </c>
      <c r="D598" s="266">
        <v>50</v>
      </c>
      <c r="E598" s="266">
        <v>769</v>
      </c>
      <c r="F598" s="266">
        <v>2993</v>
      </c>
      <c r="G598" s="336">
        <v>33733</v>
      </c>
      <c r="H598" s="347">
        <v>88.7</v>
      </c>
      <c r="I598" s="346"/>
    </row>
    <row r="599" spans="1:9">
      <c r="A599" s="334" t="s">
        <v>2090</v>
      </c>
      <c r="B599" s="334" t="s">
        <v>2091</v>
      </c>
      <c r="C599" s="266">
        <v>3804</v>
      </c>
      <c r="D599" s="266">
        <v>417</v>
      </c>
      <c r="E599" s="266">
        <v>1652</v>
      </c>
      <c r="F599" s="266">
        <v>5873</v>
      </c>
      <c r="G599" s="336">
        <v>43422</v>
      </c>
      <c r="H599" s="347">
        <v>135.30000000000001</v>
      </c>
      <c r="I599" s="346"/>
    </row>
    <row r="600" spans="1:9">
      <c r="A600" s="334" t="s">
        <v>2092</v>
      </c>
      <c r="B600" s="334" t="s">
        <v>968</v>
      </c>
      <c r="C600" s="266">
        <v>1315</v>
      </c>
      <c r="D600" s="266">
        <v>558</v>
      </c>
      <c r="E600" s="266">
        <v>733</v>
      </c>
      <c r="F600" s="266">
        <v>2606</v>
      </c>
      <c r="G600" s="336">
        <v>42905</v>
      </c>
      <c r="H600" s="347">
        <v>60.7</v>
      </c>
      <c r="I600" s="346"/>
    </row>
    <row r="601" spans="1:9">
      <c r="A601" s="334" t="s">
        <v>2093</v>
      </c>
      <c r="B601" s="334" t="s">
        <v>970</v>
      </c>
      <c r="C601" s="266">
        <v>3522</v>
      </c>
      <c r="D601" s="266">
        <v>468</v>
      </c>
      <c r="E601" s="266">
        <v>1367</v>
      </c>
      <c r="F601" s="266">
        <v>5357</v>
      </c>
      <c r="G601" s="336">
        <v>37225</v>
      </c>
      <c r="H601" s="347">
        <v>143.9</v>
      </c>
      <c r="I601" s="346"/>
    </row>
    <row r="602" spans="1:9">
      <c r="A602" s="334" t="s">
        <v>2094</v>
      </c>
      <c r="B602" s="334" t="s">
        <v>2095</v>
      </c>
      <c r="C602" s="266">
        <v>1810</v>
      </c>
      <c r="D602" s="266">
        <v>793</v>
      </c>
      <c r="E602" s="266">
        <v>785</v>
      </c>
      <c r="F602" s="266">
        <v>3388</v>
      </c>
      <c r="G602" s="336">
        <v>44971</v>
      </c>
      <c r="H602" s="347">
        <v>75.3</v>
      </c>
      <c r="I602" s="346"/>
    </row>
    <row r="603" spans="1:9">
      <c r="A603" s="334" t="s">
        <v>2096</v>
      </c>
      <c r="B603" s="334" t="s">
        <v>2097</v>
      </c>
      <c r="C603" s="266">
        <v>2338</v>
      </c>
      <c r="D603" s="266">
        <v>1278</v>
      </c>
      <c r="E603" s="266">
        <v>604</v>
      </c>
      <c r="F603" s="266">
        <v>4220</v>
      </c>
      <c r="G603" s="336">
        <v>54548</v>
      </c>
      <c r="H603" s="347">
        <v>77.400000000000006</v>
      </c>
      <c r="I603" s="346"/>
    </row>
    <row r="604" spans="1:9">
      <c r="A604" s="334" t="s">
        <v>2098</v>
      </c>
      <c r="B604" s="334" t="s">
        <v>2099</v>
      </c>
      <c r="C604" s="266">
        <v>1573</v>
      </c>
      <c r="D604" s="266">
        <v>824</v>
      </c>
      <c r="E604" s="266">
        <v>683</v>
      </c>
      <c r="F604" s="266">
        <v>3080</v>
      </c>
      <c r="G604" s="336">
        <v>37325</v>
      </c>
      <c r="H604" s="347">
        <v>82.5</v>
      </c>
      <c r="I604" s="346"/>
    </row>
    <row r="605" spans="1:9">
      <c r="A605" s="334" t="s">
        <v>2100</v>
      </c>
      <c r="B605" s="334" t="s">
        <v>2101</v>
      </c>
      <c r="C605" s="266">
        <v>2308</v>
      </c>
      <c r="D605" s="266">
        <v>675</v>
      </c>
      <c r="E605" s="266">
        <v>791</v>
      </c>
      <c r="F605" s="266">
        <v>3774</v>
      </c>
      <c r="G605" s="336">
        <v>46300</v>
      </c>
      <c r="H605" s="347">
        <v>81.5</v>
      </c>
      <c r="I605" s="346"/>
    </row>
    <row r="606" spans="1:9">
      <c r="A606" s="334" t="s">
        <v>2102</v>
      </c>
      <c r="B606" s="334" t="s">
        <v>2103</v>
      </c>
      <c r="C606" s="266">
        <v>2864</v>
      </c>
      <c r="D606" s="266">
        <v>523</v>
      </c>
      <c r="E606" s="266">
        <v>913</v>
      </c>
      <c r="F606" s="266">
        <v>4300</v>
      </c>
      <c r="G606" s="336">
        <v>39907</v>
      </c>
      <c r="H606" s="347">
        <v>107.8</v>
      </c>
      <c r="I606" s="346"/>
    </row>
    <row r="607" spans="1:9">
      <c r="A607" s="334" t="s">
        <v>2104</v>
      </c>
      <c r="B607" s="334" t="s">
        <v>2105</v>
      </c>
      <c r="C607" s="266">
        <v>1161</v>
      </c>
      <c r="D607" s="266">
        <v>617</v>
      </c>
      <c r="E607" s="266">
        <v>1277</v>
      </c>
      <c r="F607" s="266">
        <v>3055</v>
      </c>
      <c r="G607" s="336">
        <v>12576</v>
      </c>
      <c r="H607" s="347">
        <v>242.9</v>
      </c>
      <c r="I607" s="346"/>
    </row>
    <row r="608" spans="1:9">
      <c r="A608" s="334" t="s">
        <v>2106</v>
      </c>
      <c r="B608" s="334" t="s">
        <v>973</v>
      </c>
      <c r="C608" s="266">
        <v>2624</v>
      </c>
      <c r="D608" s="266">
        <v>668</v>
      </c>
      <c r="E608" s="266">
        <v>1392</v>
      </c>
      <c r="F608" s="266">
        <v>4684</v>
      </c>
      <c r="G608" s="336">
        <v>47817</v>
      </c>
      <c r="H608" s="347">
        <v>98</v>
      </c>
      <c r="I608" s="346"/>
    </row>
    <row r="609" spans="1:9">
      <c r="A609" s="334" t="s">
        <v>2107</v>
      </c>
      <c r="B609" s="334" t="s">
        <v>2108</v>
      </c>
      <c r="C609" s="266">
        <v>2417</v>
      </c>
      <c r="D609" s="266">
        <v>1048</v>
      </c>
      <c r="E609" s="266">
        <v>1070</v>
      </c>
      <c r="F609" s="266">
        <v>4535</v>
      </c>
      <c r="G609" s="336">
        <v>45364</v>
      </c>
      <c r="H609" s="347">
        <v>100</v>
      </c>
      <c r="I609" s="346"/>
    </row>
    <row r="610" spans="1:9">
      <c r="A610" s="334" t="s">
        <v>2109</v>
      </c>
      <c r="B610" s="334" t="s">
        <v>2110</v>
      </c>
      <c r="C610" s="266">
        <v>2741</v>
      </c>
      <c r="D610" s="266">
        <v>2243</v>
      </c>
      <c r="E610" s="266">
        <v>2155</v>
      </c>
      <c r="F610" s="266">
        <v>7139</v>
      </c>
      <c r="G610" s="336">
        <v>40500</v>
      </c>
      <c r="H610" s="347">
        <v>176.3</v>
      </c>
      <c r="I610" s="346"/>
    </row>
    <row r="611" spans="1:9">
      <c r="A611" s="334" t="s">
        <v>2111</v>
      </c>
      <c r="B611" s="334" t="s">
        <v>2112</v>
      </c>
      <c r="C611" s="266">
        <v>2616</v>
      </c>
      <c r="D611" s="266">
        <v>2455</v>
      </c>
      <c r="E611" s="266">
        <v>695</v>
      </c>
      <c r="F611" s="266">
        <v>5766</v>
      </c>
      <c r="G611" s="336">
        <v>35441</v>
      </c>
      <c r="H611" s="347">
        <v>162.69999999999999</v>
      </c>
      <c r="I611" s="346"/>
    </row>
    <row r="612" spans="1:9">
      <c r="A612" s="334" t="s">
        <v>2113</v>
      </c>
      <c r="B612" s="334" t="s">
        <v>2114</v>
      </c>
      <c r="C612" s="266">
        <v>1534</v>
      </c>
      <c r="D612" s="266">
        <v>3282</v>
      </c>
      <c r="E612" s="266">
        <v>1529</v>
      </c>
      <c r="F612" s="266">
        <v>6345</v>
      </c>
      <c r="G612" s="336">
        <v>41955</v>
      </c>
      <c r="H612" s="347">
        <v>151.19999999999999</v>
      </c>
      <c r="I612" s="346"/>
    </row>
    <row r="613" spans="1:9">
      <c r="A613" s="334" t="s">
        <v>2115</v>
      </c>
      <c r="B613" s="334" t="s">
        <v>2116</v>
      </c>
      <c r="C613" s="266">
        <v>1943</v>
      </c>
      <c r="D613" s="266">
        <v>1538</v>
      </c>
      <c r="E613" s="266">
        <v>1346</v>
      </c>
      <c r="F613" s="266">
        <v>4827</v>
      </c>
      <c r="G613" s="336">
        <v>42358</v>
      </c>
      <c r="H613" s="347">
        <v>114</v>
      </c>
      <c r="I613" s="346"/>
    </row>
    <row r="614" spans="1:9">
      <c r="A614" s="334" t="s">
        <v>2117</v>
      </c>
      <c r="B614" s="334" t="s">
        <v>2118</v>
      </c>
      <c r="C614" s="266">
        <v>2515</v>
      </c>
      <c r="D614" s="266">
        <v>870</v>
      </c>
      <c r="E614" s="266">
        <v>1621</v>
      </c>
      <c r="F614" s="266">
        <v>5006</v>
      </c>
      <c r="G614" s="336">
        <v>42087</v>
      </c>
      <c r="H614" s="347">
        <v>118.9</v>
      </c>
      <c r="I614" s="346"/>
    </row>
    <row r="615" spans="1:9">
      <c r="A615" s="334" t="s">
        <v>2119</v>
      </c>
      <c r="B615" s="334" t="s">
        <v>2120</v>
      </c>
      <c r="C615" s="266">
        <v>1871</v>
      </c>
      <c r="D615" s="266">
        <v>1906</v>
      </c>
      <c r="E615" s="266">
        <v>2116</v>
      </c>
      <c r="F615" s="266">
        <v>5893</v>
      </c>
      <c r="G615" s="336">
        <v>38194</v>
      </c>
      <c r="H615" s="347">
        <v>154.30000000000001</v>
      </c>
      <c r="I615" s="346"/>
    </row>
    <row r="616" spans="1:9">
      <c r="A616" s="334" t="s">
        <v>2121</v>
      </c>
      <c r="B616" s="334" t="s">
        <v>2122</v>
      </c>
      <c r="C616" s="266">
        <v>2790</v>
      </c>
      <c r="D616" s="266">
        <v>2111</v>
      </c>
      <c r="E616" s="266">
        <v>1559</v>
      </c>
      <c r="F616" s="266">
        <v>6460</v>
      </c>
      <c r="G616" s="336">
        <v>39582</v>
      </c>
      <c r="H616" s="347">
        <v>163.19999999999999</v>
      </c>
      <c r="I616" s="346"/>
    </row>
    <row r="617" spans="1:9">
      <c r="A617" s="334" t="s">
        <v>2123</v>
      </c>
      <c r="B617" s="334" t="s">
        <v>2124</v>
      </c>
      <c r="C617" s="266">
        <v>1270</v>
      </c>
      <c r="D617" s="266">
        <v>123</v>
      </c>
      <c r="E617" s="266">
        <v>293</v>
      </c>
      <c r="F617" s="266">
        <v>1686</v>
      </c>
      <c r="G617" s="336">
        <v>41681</v>
      </c>
      <c r="H617" s="347">
        <v>40.5</v>
      </c>
      <c r="I617" s="346"/>
    </row>
    <row r="618" spans="1:9">
      <c r="A618" s="348" t="s">
        <v>2125</v>
      </c>
      <c r="B618" s="334" t="s">
        <v>979</v>
      </c>
      <c r="C618" s="266">
        <v>2298</v>
      </c>
      <c r="D618" s="266">
        <v>3154</v>
      </c>
      <c r="E618" s="266">
        <v>2099</v>
      </c>
      <c r="F618" s="266">
        <v>7551</v>
      </c>
      <c r="G618" s="336">
        <v>37434</v>
      </c>
      <c r="H618" s="347">
        <v>201.7</v>
      </c>
      <c r="I618" s="346"/>
    </row>
    <row r="619" spans="1:9">
      <c r="A619" s="334" t="s">
        <v>2126</v>
      </c>
      <c r="B619" s="334" t="s">
        <v>2127</v>
      </c>
      <c r="C619" s="266">
        <v>1141</v>
      </c>
      <c r="D619" s="266">
        <v>195</v>
      </c>
      <c r="E619" s="266">
        <v>582</v>
      </c>
      <c r="F619" s="266">
        <v>1918</v>
      </c>
      <c r="G619" s="336">
        <v>44638</v>
      </c>
      <c r="H619" s="347">
        <v>43</v>
      </c>
      <c r="I619" s="346"/>
    </row>
    <row r="620" spans="1:9">
      <c r="A620" s="334" t="s">
        <v>2128</v>
      </c>
      <c r="B620" s="334" t="s">
        <v>2129</v>
      </c>
      <c r="C620" s="266">
        <v>1747</v>
      </c>
      <c r="D620" s="266">
        <v>2637</v>
      </c>
      <c r="E620" s="266">
        <v>1825</v>
      </c>
      <c r="F620" s="266">
        <v>6209</v>
      </c>
      <c r="G620" s="336">
        <v>42588</v>
      </c>
      <c r="H620" s="347">
        <v>145.80000000000001</v>
      </c>
      <c r="I620" s="346"/>
    </row>
    <row r="621" spans="1:9">
      <c r="A621" s="334" t="s">
        <v>2130</v>
      </c>
      <c r="B621" s="334" t="s">
        <v>2131</v>
      </c>
      <c r="C621" s="266">
        <v>3008</v>
      </c>
      <c r="D621" s="266">
        <v>2481</v>
      </c>
      <c r="E621" s="266">
        <v>1523</v>
      </c>
      <c r="F621" s="266">
        <v>7012</v>
      </c>
      <c r="G621" s="336">
        <v>44263</v>
      </c>
      <c r="H621" s="347">
        <v>158.4</v>
      </c>
      <c r="I621" s="346"/>
    </row>
    <row r="622" spans="1:9">
      <c r="A622" s="334" t="s">
        <v>2132</v>
      </c>
      <c r="B622" s="334" t="s">
        <v>2133</v>
      </c>
      <c r="C622" s="266">
        <v>2676</v>
      </c>
      <c r="D622" s="266">
        <v>1788</v>
      </c>
      <c r="E622" s="266">
        <v>1630</v>
      </c>
      <c r="F622" s="266">
        <v>6094</v>
      </c>
      <c r="G622" s="336">
        <v>43842</v>
      </c>
      <c r="H622" s="347">
        <v>139</v>
      </c>
      <c r="I622" s="346"/>
    </row>
    <row r="623" spans="1:9">
      <c r="A623" s="334" t="s">
        <v>2134</v>
      </c>
      <c r="B623" s="334" t="s">
        <v>2135</v>
      </c>
      <c r="C623" s="266">
        <v>4054</v>
      </c>
      <c r="D623" s="266">
        <v>1481</v>
      </c>
      <c r="E623" s="266">
        <v>1445</v>
      </c>
      <c r="F623" s="266">
        <v>6980</v>
      </c>
      <c r="G623" s="336">
        <v>49000</v>
      </c>
      <c r="H623" s="347">
        <v>142.4</v>
      </c>
      <c r="I623" s="346"/>
    </row>
    <row r="624" spans="1:9">
      <c r="A624" s="334" t="s">
        <v>2136</v>
      </c>
      <c r="B624" s="334" t="s">
        <v>2137</v>
      </c>
      <c r="C624" s="266">
        <v>3848</v>
      </c>
      <c r="D624" s="266">
        <v>1235</v>
      </c>
      <c r="E624" s="266">
        <v>1978</v>
      </c>
      <c r="F624" s="266">
        <v>7061</v>
      </c>
      <c r="G624" s="336">
        <v>45316</v>
      </c>
      <c r="H624" s="347">
        <v>155.80000000000001</v>
      </c>
      <c r="I624" s="346"/>
    </row>
    <row r="625" spans="1:9">
      <c r="A625" s="334" t="s">
        <v>2138</v>
      </c>
      <c r="B625" s="334" t="s">
        <v>981</v>
      </c>
      <c r="C625" s="266">
        <v>2304</v>
      </c>
      <c r="D625" s="266">
        <v>613</v>
      </c>
      <c r="E625" s="266">
        <v>934</v>
      </c>
      <c r="F625" s="266">
        <v>3851</v>
      </c>
      <c r="G625" s="336">
        <v>34978</v>
      </c>
      <c r="H625" s="347">
        <v>110.1</v>
      </c>
      <c r="I625" s="346"/>
    </row>
    <row r="626" spans="1:9">
      <c r="A626" s="334" t="s">
        <v>2139</v>
      </c>
      <c r="B626" s="334" t="s">
        <v>983</v>
      </c>
      <c r="C626" s="266">
        <v>1887</v>
      </c>
      <c r="D626" s="266">
        <v>900</v>
      </c>
      <c r="E626" s="266">
        <v>846</v>
      </c>
      <c r="F626" s="266">
        <v>3633</v>
      </c>
      <c r="G626" s="336">
        <v>40062</v>
      </c>
      <c r="H626" s="347">
        <v>90.7</v>
      </c>
      <c r="I626" s="346"/>
    </row>
    <row r="627" spans="1:9">
      <c r="A627" s="334" t="s">
        <v>2140</v>
      </c>
      <c r="B627" s="334" t="s">
        <v>2141</v>
      </c>
      <c r="C627" s="266">
        <v>2049</v>
      </c>
      <c r="D627" s="266">
        <v>1235</v>
      </c>
      <c r="E627" s="266">
        <v>1636</v>
      </c>
      <c r="F627" s="266">
        <v>4920</v>
      </c>
      <c r="G627" s="336">
        <v>41187</v>
      </c>
      <c r="H627" s="347">
        <v>119.5</v>
      </c>
      <c r="I627" s="346"/>
    </row>
    <row r="628" spans="1:9">
      <c r="A628" s="334" t="s">
        <v>2142</v>
      </c>
      <c r="B628" s="334" t="s">
        <v>2143</v>
      </c>
      <c r="C628" s="266">
        <v>2329</v>
      </c>
      <c r="D628" s="266">
        <v>2051</v>
      </c>
      <c r="E628" s="266">
        <v>1984</v>
      </c>
      <c r="F628" s="266">
        <v>6364</v>
      </c>
      <c r="G628" s="336">
        <v>43568</v>
      </c>
      <c r="H628" s="347">
        <v>146.1</v>
      </c>
      <c r="I628" s="346"/>
    </row>
    <row r="629" spans="1:9">
      <c r="A629" s="334" t="s">
        <v>2144</v>
      </c>
      <c r="B629" s="334" t="s">
        <v>2145</v>
      </c>
      <c r="C629" s="266">
        <v>1109</v>
      </c>
      <c r="D629" s="266">
        <v>336</v>
      </c>
      <c r="E629" s="266">
        <v>524</v>
      </c>
      <c r="F629" s="266">
        <v>1969</v>
      </c>
      <c r="G629" s="336">
        <v>34425</v>
      </c>
      <c r="H629" s="347">
        <v>57.2</v>
      </c>
      <c r="I629" s="346"/>
    </row>
    <row r="630" spans="1:9">
      <c r="A630" s="334" t="s">
        <v>2146</v>
      </c>
      <c r="B630" s="334" t="s">
        <v>2147</v>
      </c>
      <c r="C630" s="266">
        <v>2588</v>
      </c>
      <c r="D630" s="266">
        <v>1269</v>
      </c>
      <c r="E630" s="266">
        <v>1202</v>
      </c>
      <c r="F630" s="266">
        <v>5059</v>
      </c>
      <c r="G630" s="336">
        <v>43439</v>
      </c>
      <c r="H630" s="347">
        <v>116.5</v>
      </c>
      <c r="I630" s="346"/>
    </row>
    <row r="631" spans="1:9">
      <c r="A631" s="334" t="s">
        <v>2148</v>
      </c>
      <c r="B631" s="334" t="s">
        <v>2149</v>
      </c>
      <c r="C631" s="266">
        <v>417</v>
      </c>
      <c r="D631" s="266">
        <v>86</v>
      </c>
      <c r="E631" s="266">
        <v>177</v>
      </c>
      <c r="F631" s="266">
        <v>680</v>
      </c>
      <c r="G631" s="336">
        <v>19675</v>
      </c>
      <c r="H631" s="347">
        <v>34.6</v>
      </c>
      <c r="I631" s="346"/>
    </row>
    <row r="632" spans="1:9">
      <c r="A632" s="334" t="s">
        <v>2150</v>
      </c>
      <c r="B632" s="334" t="s">
        <v>2151</v>
      </c>
      <c r="C632" s="266">
        <v>5141</v>
      </c>
      <c r="D632" s="266">
        <v>757</v>
      </c>
      <c r="E632" s="266">
        <v>1671</v>
      </c>
      <c r="F632" s="266">
        <v>7569</v>
      </c>
      <c r="G632" s="336">
        <v>39327</v>
      </c>
      <c r="H632" s="347">
        <v>192.5</v>
      </c>
      <c r="I632" s="346"/>
    </row>
    <row r="633" spans="1:9">
      <c r="A633" s="334" t="s">
        <v>2152</v>
      </c>
      <c r="B633" s="334" t="s">
        <v>2153</v>
      </c>
      <c r="C633" s="266">
        <v>2847</v>
      </c>
      <c r="D633" s="266">
        <v>2776</v>
      </c>
      <c r="E633" s="266">
        <v>1377</v>
      </c>
      <c r="F633" s="266">
        <v>7000</v>
      </c>
      <c r="G633" s="336">
        <v>41575</v>
      </c>
      <c r="H633" s="347">
        <v>168.4</v>
      </c>
      <c r="I633" s="346"/>
    </row>
    <row r="634" spans="1:9">
      <c r="A634" s="334" t="s">
        <v>2154</v>
      </c>
      <c r="B634" s="334" t="s">
        <v>2155</v>
      </c>
      <c r="C634" s="266">
        <v>2885</v>
      </c>
      <c r="D634" s="266">
        <v>305</v>
      </c>
      <c r="E634" s="266">
        <v>1078</v>
      </c>
      <c r="F634" s="266">
        <v>4268</v>
      </c>
      <c r="G634" s="336">
        <v>44072</v>
      </c>
      <c r="H634" s="347">
        <v>96.8</v>
      </c>
      <c r="I634" s="346"/>
    </row>
    <row r="635" spans="1:9">
      <c r="A635" s="334" t="s">
        <v>2156</v>
      </c>
      <c r="B635" s="334" t="s">
        <v>2157</v>
      </c>
      <c r="C635" s="266">
        <v>1675</v>
      </c>
      <c r="D635" s="266">
        <v>261</v>
      </c>
      <c r="E635" s="266">
        <v>690</v>
      </c>
      <c r="F635" s="266">
        <v>2626</v>
      </c>
      <c r="G635" s="336">
        <v>29454</v>
      </c>
      <c r="H635" s="347">
        <v>89.2</v>
      </c>
      <c r="I635" s="346"/>
    </row>
    <row r="636" spans="1:9">
      <c r="A636" s="334" t="s">
        <v>2158</v>
      </c>
      <c r="B636" s="334" t="s">
        <v>2159</v>
      </c>
      <c r="C636" s="266">
        <v>3694</v>
      </c>
      <c r="D636" s="266">
        <v>2792</v>
      </c>
      <c r="E636" s="266">
        <v>2211</v>
      </c>
      <c r="F636" s="266">
        <v>8697</v>
      </c>
      <c r="G636" s="336">
        <v>46326</v>
      </c>
      <c r="H636" s="347">
        <v>187.7</v>
      </c>
      <c r="I636" s="346"/>
    </row>
    <row r="637" spans="1:9">
      <c r="A637" s="334" t="s">
        <v>2160</v>
      </c>
      <c r="B637" s="334" t="s">
        <v>997</v>
      </c>
      <c r="C637" s="266">
        <v>1969</v>
      </c>
      <c r="D637" s="266">
        <v>819</v>
      </c>
      <c r="E637" s="266">
        <v>669</v>
      </c>
      <c r="F637" s="266">
        <v>3457</v>
      </c>
      <c r="G637" s="336">
        <v>37566</v>
      </c>
      <c r="H637" s="347">
        <v>92</v>
      </c>
      <c r="I637" s="346"/>
    </row>
    <row r="638" spans="1:9">
      <c r="A638" s="334" t="s">
        <v>2161</v>
      </c>
      <c r="B638" s="341" t="s">
        <v>2162</v>
      </c>
      <c r="C638" s="266">
        <v>2232</v>
      </c>
      <c r="D638" s="266">
        <v>49</v>
      </c>
      <c r="E638" s="266">
        <v>279</v>
      </c>
      <c r="F638" s="266">
        <v>2560</v>
      </c>
      <c r="G638" s="336">
        <v>37142</v>
      </c>
      <c r="H638" s="347">
        <v>68.900000000000006</v>
      </c>
      <c r="I638" s="346"/>
    </row>
    <row r="639" spans="1:9" ht="13.75" thickBot="1">
      <c r="A639" s="337" t="s">
        <v>2163</v>
      </c>
      <c r="B639" s="337" t="s">
        <v>1007</v>
      </c>
      <c r="C639" s="268">
        <v>2046</v>
      </c>
      <c r="D639" s="268">
        <v>1771</v>
      </c>
      <c r="E639" s="268">
        <v>1619</v>
      </c>
      <c r="F639" s="268">
        <v>5436</v>
      </c>
      <c r="G639" s="339">
        <v>42167</v>
      </c>
      <c r="H639" s="349">
        <v>128.9</v>
      </c>
      <c r="I639" s="346"/>
    </row>
    <row r="640" spans="1:9" ht="36.65" customHeight="1" thickTop="1">
      <c r="A640" s="921" t="s">
        <v>2164</v>
      </c>
      <c r="B640" s="921"/>
      <c r="C640" s="921"/>
      <c r="D640" s="921"/>
      <c r="E640" s="921"/>
      <c r="F640" s="921"/>
      <c r="G640" s="921"/>
      <c r="H640" s="921"/>
      <c r="I640" s="346"/>
    </row>
    <row r="641" spans="1:9" ht="12.75" customHeight="1">
      <c r="A641" s="921" t="s">
        <v>2369</v>
      </c>
      <c r="B641" s="921"/>
      <c r="C641" s="921"/>
      <c r="D641" s="921"/>
      <c r="E641" s="921"/>
      <c r="F641" s="921"/>
      <c r="G641" s="921"/>
      <c r="H641" s="921"/>
      <c r="I641" s="346"/>
    </row>
    <row r="643" spans="1:9">
      <c r="A643" s="601" t="s">
        <v>2</v>
      </c>
      <c r="B643" s="602" t="str">
        <f>Contents!C27</f>
        <v>21 Jun 2018</v>
      </c>
    </row>
    <row r="644" spans="1:9">
      <c r="A644" s="601" t="s">
        <v>2794</v>
      </c>
      <c r="B644" s="602" t="str">
        <f>Contents!D27</f>
        <v>20 Sep 2018</v>
      </c>
    </row>
  </sheetData>
  <mergeCells count="3">
    <mergeCell ref="C3:E3"/>
    <mergeCell ref="A640:H640"/>
    <mergeCell ref="A641:H641"/>
  </mergeCells>
  <pageMargins left="0.7" right="0.7" top="0.75" bottom="0.75" header="0.3" footer="0.3"/>
  <pageSetup paperSize="9" scale="60" fitToHeight="0" orientation="portrait"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0070C0"/>
    <pageSetUpPr fitToPage="1"/>
  </sheetPr>
  <dimension ref="A1:AE20"/>
  <sheetViews>
    <sheetView zoomScaleNormal="100" workbookViewId="0">
      <selection activeCell="A2" sqref="A2"/>
    </sheetView>
  </sheetViews>
  <sheetFormatPr defaultRowHeight="13"/>
  <cols>
    <col min="1" max="1" width="12.86328125" style="24" customWidth="1"/>
    <col min="2" max="2" width="23" style="24" customWidth="1"/>
    <col min="3" max="23" width="10.86328125" style="24" customWidth="1"/>
    <col min="24" max="27" width="15.7265625" style="24" customWidth="1"/>
    <col min="28" max="28" width="9.1328125" style="24"/>
    <col min="29" max="29" width="10.86328125" style="24" bestFit="1" customWidth="1"/>
    <col min="30" max="30" width="23.1328125" style="24" bestFit="1" customWidth="1"/>
    <col min="31" max="31" width="10.54296875" style="24" bestFit="1" customWidth="1"/>
    <col min="32" max="261" width="9.1328125" style="24"/>
    <col min="262" max="262" width="0" style="24" hidden="1" customWidth="1"/>
    <col min="263" max="263" width="12.7265625" style="24" customWidth="1"/>
    <col min="264" max="265" width="3.7265625" style="24" customWidth="1"/>
    <col min="266" max="266" width="43.1328125" style="24" customWidth="1"/>
    <col min="267" max="267" width="2.40625" style="24" customWidth="1"/>
    <col min="268" max="268" width="30.7265625" style="24" bestFit="1" customWidth="1"/>
    <col min="269" max="517" width="9.1328125" style="24"/>
    <col min="518" max="518" width="0" style="24" hidden="1" customWidth="1"/>
    <col min="519" max="519" width="12.7265625" style="24" customWidth="1"/>
    <col min="520" max="521" width="3.7265625" style="24" customWidth="1"/>
    <col min="522" max="522" width="43.1328125" style="24" customWidth="1"/>
    <col min="523" max="523" width="2.40625" style="24" customWidth="1"/>
    <col min="524" max="524" width="30.7265625" style="24" bestFit="1" customWidth="1"/>
    <col min="525" max="773" width="9.1328125" style="24"/>
    <col min="774" max="774" width="0" style="24" hidden="1" customWidth="1"/>
    <col min="775" max="775" width="12.7265625" style="24" customWidth="1"/>
    <col min="776" max="777" width="3.7265625" style="24" customWidth="1"/>
    <col min="778" max="778" width="43.1328125" style="24" customWidth="1"/>
    <col min="779" max="779" width="2.40625" style="24" customWidth="1"/>
    <col min="780" max="780" width="30.7265625" style="24" bestFit="1" customWidth="1"/>
    <col min="781" max="1029" width="9.1328125" style="24"/>
    <col min="1030" max="1030" width="0" style="24" hidden="1" customWidth="1"/>
    <col min="1031" max="1031" width="12.7265625" style="24" customWidth="1"/>
    <col min="1032" max="1033" width="3.7265625" style="24" customWidth="1"/>
    <col min="1034" max="1034" width="43.1328125" style="24" customWidth="1"/>
    <col min="1035" max="1035" width="2.40625" style="24" customWidth="1"/>
    <col min="1036" max="1036" width="30.7265625" style="24" bestFit="1" customWidth="1"/>
    <col min="1037" max="1285" width="9.1328125" style="24"/>
    <col min="1286" max="1286" width="0" style="24" hidden="1" customWidth="1"/>
    <col min="1287" max="1287" width="12.7265625" style="24" customWidth="1"/>
    <col min="1288" max="1289" width="3.7265625" style="24" customWidth="1"/>
    <col min="1290" max="1290" width="43.1328125" style="24" customWidth="1"/>
    <col min="1291" max="1291" width="2.40625" style="24" customWidth="1"/>
    <col min="1292" max="1292" width="30.7265625" style="24" bestFit="1" customWidth="1"/>
    <col min="1293" max="1541" width="9.1328125" style="24"/>
    <col min="1542" max="1542" width="0" style="24" hidden="1" customWidth="1"/>
    <col min="1543" max="1543" width="12.7265625" style="24" customWidth="1"/>
    <col min="1544" max="1545" width="3.7265625" style="24" customWidth="1"/>
    <col min="1546" max="1546" width="43.1328125" style="24" customWidth="1"/>
    <col min="1547" max="1547" width="2.40625" style="24" customWidth="1"/>
    <col min="1548" max="1548" width="30.7265625" style="24" bestFit="1" customWidth="1"/>
    <col min="1549" max="1797" width="9.1328125" style="24"/>
    <col min="1798" max="1798" width="0" style="24" hidden="1" customWidth="1"/>
    <col min="1799" max="1799" width="12.7265625" style="24" customWidth="1"/>
    <col min="1800" max="1801" width="3.7265625" style="24" customWidth="1"/>
    <col min="1802" max="1802" width="43.1328125" style="24" customWidth="1"/>
    <col min="1803" max="1803" width="2.40625" style="24" customWidth="1"/>
    <col min="1804" max="1804" width="30.7265625" style="24" bestFit="1" customWidth="1"/>
    <col min="1805" max="2053" width="9.1328125" style="24"/>
    <col min="2054" max="2054" width="0" style="24" hidden="1" customWidth="1"/>
    <col min="2055" max="2055" width="12.7265625" style="24" customWidth="1"/>
    <col min="2056" max="2057" width="3.7265625" style="24" customWidth="1"/>
    <col min="2058" max="2058" width="43.1328125" style="24" customWidth="1"/>
    <col min="2059" max="2059" width="2.40625" style="24" customWidth="1"/>
    <col min="2060" max="2060" width="30.7265625" style="24" bestFit="1" customWidth="1"/>
    <col min="2061" max="2309" width="9.1328125" style="24"/>
    <col min="2310" max="2310" width="0" style="24" hidden="1" customWidth="1"/>
    <col min="2311" max="2311" width="12.7265625" style="24" customWidth="1"/>
    <col min="2312" max="2313" width="3.7265625" style="24" customWidth="1"/>
    <col min="2314" max="2314" width="43.1328125" style="24" customWidth="1"/>
    <col min="2315" max="2315" width="2.40625" style="24" customWidth="1"/>
    <col min="2316" max="2316" width="30.7265625" style="24" bestFit="1" customWidth="1"/>
    <col min="2317" max="2565" width="9.1328125" style="24"/>
    <col min="2566" max="2566" width="0" style="24" hidden="1" customWidth="1"/>
    <col min="2567" max="2567" width="12.7265625" style="24" customWidth="1"/>
    <col min="2568" max="2569" width="3.7265625" style="24" customWidth="1"/>
    <col min="2570" max="2570" width="43.1328125" style="24" customWidth="1"/>
    <col min="2571" max="2571" width="2.40625" style="24" customWidth="1"/>
    <col min="2572" max="2572" width="30.7265625" style="24" bestFit="1" customWidth="1"/>
    <col min="2573" max="2821" width="9.1328125" style="24"/>
    <col min="2822" max="2822" width="0" style="24" hidden="1" customWidth="1"/>
    <col min="2823" max="2823" width="12.7265625" style="24" customWidth="1"/>
    <col min="2824" max="2825" width="3.7265625" style="24" customWidth="1"/>
    <col min="2826" max="2826" width="43.1328125" style="24" customWidth="1"/>
    <col min="2827" max="2827" width="2.40625" style="24" customWidth="1"/>
    <col min="2828" max="2828" width="30.7265625" style="24" bestFit="1" customWidth="1"/>
    <col min="2829" max="3077" width="9.1328125" style="24"/>
    <col min="3078" max="3078" width="0" style="24" hidden="1" customWidth="1"/>
    <col min="3079" max="3079" width="12.7265625" style="24" customWidth="1"/>
    <col min="3080" max="3081" width="3.7265625" style="24" customWidth="1"/>
    <col min="3082" max="3082" width="43.1328125" style="24" customWidth="1"/>
    <col min="3083" max="3083" width="2.40625" style="24" customWidth="1"/>
    <col min="3084" max="3084" width="30.7265625" style="24" bestFit="1" customWidth="1"/>
    <col min="3085" max="3333" width="9.1328125" style="24"/>
    <col min="3334" max="3334" width="0" style="24" hidden="1" customWidth="1"/>
    <col min="3335" max="3335" width="12.7265625" style="24" customWidth="1"/>
    <col min="3336" max="3337" width="3.7265625" style="24" customWidth="1"/>
    <col min="3338" max="3338" width="43.1328125" style="24" customWidth="1"/>
    <col min="3339" max="3339" width="2.40625" style="24" customWidth="1"/>
    <col min="3340" max="3340" width="30.7265625" style="24" bestFit="1" customWidth="1"/>
    <col min="3341" max="3589" width="9.1328125" style="24"/>
    <col min="3590" max="3590" width="0" style="24" hidden="1" customWidth="1"/>
    <col min="3591" max="3591" width="12.7265625" style="24" customWidth="1"/>
    <col min="3592" max="3593" width="3.7265625" style="24" customWidth="1"/>
    <col min="3594" max="3594" width="43.1328125" style="24" customWidth="1"/>
    <col min="3595" max="3595" width="2.40625" style="24" customWidth="1"/>
    <col min="3596" max="3596" width="30.7265625" style="24" bestFit="1" customWidth="1"/>
    <col min="3597" max="3845" width="9.1328125" style="24"/>
    <col min="3846" max="3846" width="0" style="24" hidden="1" customWidth="1"/>
    <col min="3847" max="3847" width="12.7265625" style="24" customWidth="1"/>
    <col min="3848" max="3849" width="3.7265625" style="24" customWidth="1"/>
    <col min="3850" max="3850" width="43.1328125" style="24" customWidth="1"/>
    <col min="3851" max="3851" width="2.40625" style="24" customWidth="1"/>
    <col min="3852" max="3852" width="30.7265625" style="24" bestFit="1" customWidth="1"/>
    <col min="3853" max="4101" width="9.1328125" style="24"/>
    <col min="4102" max="4102" width="0" style="24" hidden="1" customWidth="1"/>
    <col min="4103" max="4103" width="12.7265625" style="24" customWidth="1"/>
    <col min="4104" max="4105" width="3.7265625" style="24" customWidth="1"/>
    <col min="4106" max="4106" width="43.1328125" style="24" customWidth="1"/>
    <col min="4107" max="4107" width="2.40625" style="24" customWidth="1"/>
    <col min="4108" max="4108" width="30.7265625" style="24" bestFit="1" customWidth="1"/>
    <col min="4109" max="4357" width="9.1328125" style="24"/>
    <col min="4358" max="4358" width="0" style="24" hidden="1" customWidth="1"/>
    <col min="4359" max="4359" width="12.7265625" style="24" customWidth="1"/>
    <col min="4360" max="4361" width="3.7265625" style="24" customWidth="1"/>
    <col min="4362" max="4362" width="43.1328125" style="24" customWidth="1"/>
    <col min="4363" max="4363" width="2.40625" style="24" customWidth="1"/>
    <col min="4364" max="4364" width="30.7265625" style="24" bestFit="1" customWidth="1"/>
    <col min="4365" max="4613" width="9.1328125" style="24"/>
    <col min="4614" max="4614" width="0" style="24" hidden="1" customWidth="1"/>
    <col min="4615" max="4615" width="12.7265625" style="24" customWidth="1"/>
    <col min="4616" max="4617" width="3.7265625" style="24" customWidth="1"/>
    <col min="4618" max="4618" width="43.1328125" style="24" customWidth="1"/>
    <col min="4619" max="4619" width="2.40625" style="24" customWidth="1"/>
    <col min="4620" max="4620" width="30.7265625" style="24" bestFit="1" customWidth="1"/>
    <col min="4621" max="4869" width="9.1328125" style="24"/>
    <col min="4870" max="4870" width="0" style="24" hidden="1" customWidth="1"/>
    <col min="4871" max="4871" width="12.7265625" style="24" customWidth="1"/>
    <col min="4872" max="4873" width="3.7265625" style="24" customWidth="1"/>
    <col min="4874" max="4874" width="43.1328125" style="24" customWidth="1"/>
    <col min="4875" max="4875" width="2.40625" style="24" customWidth="1"/>
    <col min="4876" max="4876" width="30.7265625" style="24" bestFit="1" customWidth="1"/>
    <col min="4877" max="5125" width="9.1328125" style="24"/>
    <col min="5126" max="5126" width="0" style="24" hidden="1" customWidth="1"/>
    <col min="5127" max="5127" width="12.7265625" style="24" customWidth="1"/>
    <col min="5128" max="5129" width="3.7265625" style="24" customWidth="1"/>
    <col min="5130" max="5130" width="43.1328125" style="24" customWidth="1"/>
    <col min="5131" max="5131" width="2.40625" style="24" customWidth="1"/>
    <col min="5132" max="5132" width="30.7265625" style="24" bestFit="1" customWidth="1"/>
    <col min="5133" max="5381" width="9.1328125" style="24"/>
    <col min="5382" max="5382" width="0" style="24" hidden="1" customWidth="1"/>
    <col min="5383" max="5383" width="12.7265625" style="24" customWidth="1"/>
    <col min="5384" max="5385" width="3.7265625" style="24" customWidth="1"/>
    <col min="5386" max="5386" width="43.1328125" style="24" customWidth="1"/>
    <col min="5387" max="5387" width="2.40625" style="24" customWidth="1"/>
    <col min="5388" max="5388" width="30.7265625" style="24" bestFit="1" customWidth="1"/>
    <col min="5389" max="5637" width="9.1328125" style="24"/>
    <col min="5638" max="5638" width="0" style="24" hidden="1" customWidth="1"/>
    <col min="5639" max="5639" width="12.7265625" style="24" customWidth="1"/>
    <col min="5640" max="5641" width="3.7265625" style="24" customWidth="1"/>
    <col min="5642" max="5642" width="43.1328125" style="24" customWidth="1"/>
    <col min="5643" max="5643" width="2.40625" style="24" customWidth="1"/>
    <col min="5644" max="5644" width="30.7265625" style="24" bestFit="1" customWidth="1"/>
    <col min="5645" max="5893" width="9.1328125" style="24"/>
    <col min="5894" max="5894" width="0" style="24" hidden="1" customWidth="1"/>
    <col min="5895" max="5895" width="12.7265625" style="24" customWidth="1"/>
    <col min="5896" max="5897" width="3.7265625" style="24" customWidth="1"/>
    <col min="5898" max="5898" width="43.1328125" style="24" customWidth="1"/>
    <col min="5899" max="5899" width="2.40625" style="24" customWidth="1"/>
    <col min="5900" max="5900" width="30.7265625" style="24" bestFit="1" customWidth="1"/>
    <col min="5901" max="6149" width="9.1328125" style="24"/>
    <col min="6150" max="6150" width="0" style="24" hidden="1" customWidth="1"/>
    <col min="6151" max="6151" width="12.7265625" style="24" customWidth="1"/>
    <col min="6152" max="6153" width="3.7265625" style="24" customWidth="1"/>
    <col min="6154" max="6154" width="43.1328125" style="24" customWidth="1"/>
    <col min="6155" max="6155" width="2.40625" style="24" customWidth="1"/>
    <col min="6156" max="6156" width="30.7265625" style="24" bestFit="1" customWidth="1"/>
    <col min="6157" max="6405" width="9.1328125" style="24"/>
    <col min="6406" max="6406" width="0" style="24" hidden="1" customWidth="1"/>
    <col min="6407" max="6407" width="12.7265625" style="24" customWidth="1"/>
    <col min="6408" max="6409" width="3.7265625" style="24" customWidth="1"/>
    <col min="6410" max="6410" width="43.1328125" style="24" customWidth="1"/>
    <col min="6411" max="6411" width="2.40625" style="24" customWidth="1"/>
    <col min="6412" max="6412" width="30.7265625" style="24" bestFit="1" customWidth="1"/>
    <col min="6413" max="6661" width="9.1328125" style="24"/>
    <col min="6662" max="6662" width="0" style="24" hidden="1" customWidth="1"/>
    <col min="6663" max="6663" width="12.7265625" style="24" customWidth="1"/>
    <col min="6664" max="6665" width="3.7265625" style="24" customWidth="1"/>
    <col min="6666" max="6666" width="43.1328125" style="24" customWidth="1"/>
    <col min="6667" max="6667" width="2.40625" style="24" customWidth="1"/>
    <col min="6668" max="6668" width="30.7265625" style="24" bestFit="1" customWidth="1"/>
    <col min="6669" max="6917" width="9.1328125" style="24"/>
    <col min="6918" max="6918" width="0" style="24" hidden="1" customWidth="1"/>
    <col min="6919" max="6919" width="12.7265625" style="24" customWidth="1"/>
    <col min="6920" max="6921" width="3.7265625" style="24" customWidth="1"/>
    <col min="6922" max="6922" width="43.1328125" style="24" customWidth="1"/>
    <col min="6923" max="6923" width="2.40625" style="24" customWidth="1"/>
    <col min="6924" max="6924" width="30.7265625" style="24" bestFit="1" customWidth="1"/>
    <col min="6925" max="7173" width="9.1328125" style="24"/>
    <col min="7174" max="7174" width="0" style="24" hidden="1" customWidth="1"/>
    <col min="7175" max="7175" width="12.7265625" style="24" customWidth="1"/>
    <col min="7176" max="7177" width="3.7265625" style="24" customWidth="1"/>
    <col min="7178" max="7178" width="43.1328125" style="24" customWidth="1"/>
    <col min="7179" max="7179" width="2.40625" style="24" customWidth="1"/>
    <col min="7180" max="7180" width="30.7265625" style="24" bestFit="1" customWidth="1"/>
    <col min="7181" max="7429" width="9.1328125" style="24"/>
    <col min="7430" max="7430" width="0" style="24" hidden="1" customWidth="1"/>
    <col min="7431" max="7431" width="12.7265625" style="24" customWidth="1"/>
    <col min="7432" max="7433" width="3.7265625" style="24" customWidth="1"/>
    <col min="7434" max="7434" width="43.1328125" style="24" customWidth="1"/>
    <col min="7435" max="7435" width="2.40625" style="24" customWidth="1"/>
    <col min="7436" max="7436" width="30.7265625" style="24" bestFit="1" customWidth="1"/>
    <col min="7437" max="7685" width="9.1328125" style="24"/>
    <col min="7686" max="7686" width="0" style="24" hidden="1" customWidth="1"/>
    <col min="7687" max="7687" width="12.7265625" style="24" customWidth="1"/>
    <col min="7688" max="7689" width="3.7265625" style="24" customWidth="1"/>
    <col min="7690" max="7690" width="43.1328125" style="24" customWidth="1"/>
    <col min="7691" max="7691" width="2.40625" style="24" customWidth="1"/>
    <col min="7692" max="7692" width="30.7265625" style="24" bestFit="1" customWidth="1"/>
    <col min="7693" max="7941" width="9.1328125" style="24"/>
    <col min="7942" max="7942" width="0" style="24" hidden="1" customWidth="1"/>
    <col min="7943" max="7943" width="12.7265625" style="24" customWidth="1"/>
    <col min="7944" max="7945" width="3.7265625" style="24" customWidth="1"/>
    <col min="7946" max="7946" width="43.1328125" style="24" customWidth="1"/>
    <col min="7947" max="7947" width="2.40625" style="24" customWidth="1"/>
    <col min="7948" max="7948" width="30.7265625" style="24" bestFit="1" customWidth="1"/>
    <col min="7949" max="8197" width="9.1328125" style="24"/>
    <col min="8198" max="8198" width="0" style="24" hidden="1" customWidth="1"/>
    <col min="8199" max="8199" width="12.7265625" style="24" customWidth="1"/>
    <col min="8200" max="8201" width="3.7265625" style="24" customWidth="1"/>
    <col min="8202" max="8202" width="43.1328125" style="24" customWidth="1"/>
    <col min="8203" max="8203" width="2.40625" style="24" customWidth="1"/>
    <col min="8204" max="8204" width="30.7265625" style="24" bestFit="1" customWidth="1"/>
    <col min="8205" max="8453" width="9.1328125" style="24"/>
    <col min="8454" max="8454" width="0" style="24" hidden="1" customWidth="1"/>
    <col min="8455" max="8455" width="12.7265625" style="24" customWidth="1"/>
    <col min="8456" max="8457" width="3.7265625" style="24" customWidth="1"/>
    <col min="8458" max="8458" width="43.1328125" style="24" customWidth="1"/>
    <col min="8459" max="8459" width="2.40625" style="24" customWidth="1"/>
    <col min="8460" max="8460" width="30.7265625" style="24" bestFit="1" customWidth="1"/>
    <col min="8461" max="8709" width="9.1328125" style="24"/>
    <col min="8710" max="8710" width="0" style="24" hidden="1" customWidth="1"/>
    <col min="8711" max="8711" width="12.7265625" style="24" customWidth="1"/>
    <col min="8712" max="8713" width="3.7265625" style="24" customWidth="1"/>
    <col min="8714" max="8714" width="43.1328125" style="24" customWidth="1"/>
    <col min="8715" max="8715" width="2.40625" style="24" customWidth="1"/>
    <col min="8716" max="8716" width="30.7265625" style="24" bestFit="1" customWidth="1"/>
    <col min="8717" max="8965" width="9.1328125" style="24"/>
    <col min="8966" max="8966" width="0" style="24" hidden="1" customWidth="1"/>
    <col min="8967" max="8967" width="12.7265625" style="24" customWidth="1"/>
    <col min="8968" max="8969" width="3.7265625" style="24" customWidth="1"/>
    <col min="8970" max="8970" width="43.1328125" style="24" customWidth="1"/>
    <col min="8971" max="8971" width="2.40625" style="24" customWidth="1"/>
    <col min="8972" max="8972" width="30.7265625" style="24" bestFit="1" customWidth="1"/>
    <col min="8973" max="9221" width="9.1328125" style="24"/>
    <col min="9222" max="9222" width="0" style="24" hidden="1" customWidth="1"/>
    <col min="9223" max="9223" width="12.7265625" style="24" customWidth="1"/>
    <col min="9224" max="9225" width="3.7265625" style="24" customWidth="1"/>
    <col min="9226" max="9226" width="43.1328125" style="24" customWidth="1"/>
    <col min="9227" max="9227" width="2.40625" style="24" customWidth="1"/>
    <col min="9228" max="9228" width="30.7265625" style="24" bestFit="1" customWidth="1"/>
    <col min="9229" max="9477" width="9.1328125" style="24"/>
    <col min="9478" max="9478" width="0" style="24" hidden="1" customWidth="1"/>
    <col min="9479" max="9479" width="12.7265625" style="24" customWidth="1"/>
    <col min="9480" max="9481" width="3.7265625" style="24" customWidth="1"/>
    <col min="9482" max="9482" width="43.1328125" style="24" customWidth="1"/>
    <col min="9483" max="9483" width="2.40625" style="24" customWidth="1"/>
    <col min="9484" max="9484" width="30.7265625" style="24" bestFit="1" customWidth="1"/>
    <col min="9485" max="9733" width="9.1328125" style="24"/>
    <col min="9734" max="9734" width="0" style="24" hidden="1" customWidth="1"/>
    <col min="9735" max="9735" width="12.7265625" style="24" customWidth="1"/>
    <col min="9736" max="9737" width="3.7265625" style="24" customWidth="1"/>
    <col min="9738" max="9738" width="43.1328125" style="24" customWidth="1"/>
    <col min="9739" max="9739" width="2.40625" style="24" customWidth="1"/>
    <col min="9740" max="9740" width="30.7265625" style="24" bestFit="1" customWidth="1"/>
    <col min="9741" max="9989" width="9.1328125" style="24"/>
    <col min="9990" max="9990" width="0" style="24" hidden="1" customWidth="1"/>
    <col min="9991" max="9991" width="12.7265625" style="24" customWidth="1"/>
    <col min="9992" max="9993" width="3.7265625" style="24" customWidth="1"/>
    <col min="9994" max="9994" width="43.1328125" style="24" customWidth="1"/>
    <col min="9995" max="9995" width="2.40625" style="24" customWidth="1"/>
    <col min="9996" max="9996" width="30.7265625" style="24" bestFit="1" customWidth="1"/>
    <col min="9997" max="10245" width="9.1328125" style="24"/>
    <col min="10246" max="10246" width="0" style="24" hidden="1" customWidth="1"/>
    <col min="10247" max="10247" width="12.7265625" style="24" customWidth="1"/>
    <col min="10248" max="10249" width="3.7265625" style="24" customWidth="1"/>
    <col min="10250" max="10250" width="43.1328125" style="24" customWidth="1"/>
    <col min="10251" max="10251" width="2.40625" style="24" customWidth="1"/>
    <col min="10252" max="10252" width="30.7265625" style="24" bestFit="1" customWidth="1"/>
    <col min="10253" max="10501" width="9.1328125" style="24"/>
    <col min="10502" max="10502" width="0" style="24" hidden="1" customWidth="1"/>
    <col min="10503" max="10503" width="12.7265625" style="24" customWidth="1"/>
    <col min="10504" max="10505" width="3.7265625" style="24" customWidth="1"/>
    <col min="10506" max="10506" width="43.1328125" style="24" customWidth="1"/>
    <col min="10507" max="10507" width="2.40625" style="24" customWidth="1"/>
    <col min="10508" max="10508" width="30.7265625" style="24" bestFit="1" customWidth="1"/>
    <col min="10509" max="10757" width="9.1328125" style="24"/>
    <col min="10758" max="10758" width="0" style="24" hidden="1" customWidth="1"/>
    <col min="10759" max="10759" width="12.7265625" style="24" customWidth="1"/>
    <col min="10760" max="10761" width="3.7265625" style="24" customWidth="1"/>
    <col min="10762" max="10762" width="43.1328125" style="24" customWidth="1"/>
    <col min="10763" max="10763" width="2.40625" style="24" customWidth="1"/>
    <col min="10764" max="10764" width="30.7265625" style="24" bestFit="1" customWidth="1"/>
    <col min="10765" max="11013" width="9.1328125" style="24"/>
    <col min="11014" max="11014" width="0" style="24" hidden="1" customWidth="1"/>
    <col min="11015" max="11015" width="12.7265625" style="24" customWidth="1"/>
    <col min="11016" max="11017" width="3.7265625" style="24" customWidth="1"/>
    <col min="11018" max="11018" width="43.1328125" style="24" customWidth="1"/>
    <col min="11019" max="11019" width="2.40625" style="24" customWidth="1"/>
    <col min="11020" max="11020" width="30.7265625" style="24" bestFit="1" customWidth="1"/>
    <col min="11021" max="11269" width="9.1328125" style="24"/>
    <col min="11270" max="11270" width="0" style="24" hidden="1" customWidth="1"/>
    <col min="11271" max="11271" width="12.7265625" style="24" customWidth="1"/>
    <col min="11272" max="11273" width="3.7265625" style="24" customWidth="1"/>
    <col min="11274" max="11274" width="43.1328125" style="24" customWidth="1"/>
    <col min="11275" max="11275" width="2.40625" style="24" customWidth="1"/>
    <col min="11276" max="11276" width="30.7265625" style="24" bestFit="1" customWidth="1"/>
    <col min="11277" max="11525" width="9.1328125" style="24"/>
    <col min="11526" max="11526" width="0" style="24" hidden="1" customWidth="1"/>
    <col min="11527" max="11527" width="12.7265625" style="24" customWidth="1"/>
    <col min="11528" max="11529" width="3.7265625" style="24" customWidth="1"/>
    <col min="11530" max="11530" width="43.1328125" style="24" customWidth="1"/>
    <col min="11531" max="11531" width="2.40625" style="24" customWidth="1"/>
    <col min="11532" max="11532" width="30.7265625" style="24" bestFit="1" customWidth="1"/>
    <col min="11533" max="11781" width="9.1328125" style="24"/>
    <col min="11782" max="11782" width="0" style="24" hidden="1" customWidth="1"/>
    <col min="11783" max="11783" width="12.7265625" style="24" customWidth="1"/>
    <col min="11784" max="11785" width="3.7265625" style="24" customWidth="1"/>
    <col min="11786" max="11786" width="43.1328125" style="24" customWidth="1"/>
    <col min="11787" max="11787" width="2.40625" style="24" customWidth="1"/>
    <col min="11788" max="11788" width="30.7265625" style="24" bestFit="1" customWidth="1"/>
    <col min="11789" max="12037" width="9.1328125" style="24"/>
    <col min="12038" max="12038" width="0" style="24" hidden="1" customWidth="1"/>
    <col min="12039" max="12039" width="12.7265625" style="24" customWidth="1"/>
    <col min="12040" max="12041" width="3.7265625" style="24" customWidth="1"/>
    <col min="12042" max="12042" width="43.1328125" style="24" customWidth="1"/>
    <col min="12043" max="12043" width="2.40625" style="24" customWidth="1"/>
    <col min="12044" max="12044" width="30.7265625" style="24" bestFit="1" customWidth="1"/>
    <col min="12045" max="12293" width="9.1328125" style="24"/>
    <col min="12294" max="12294" width="0" style="24" hidden="1" customWidth="1"/>
    <col min="12295" max="12295" width="12.7265625" style="24" customWidth="1"/>
    <col min="12296" max="12297" width="3.7265625" style="24" customWidth="1"/>
    <col min="12298" max="12298" width="43.1328125" style="24" customWidth="1"/>
    <col min="12299" max="12299" width="2.40625" style="24" customWidth="1"/>
    <col min="12300" max="12300" width="30.7265625" style="24" bestFit="1" customWidth="1"/>
    <col min="12301" max="12549" width="9.1328125" style="24"/>
    <col min="12550" max="12550" width="0" style="24" hidden="1" customWidth="1"/>
    <col min="12551" max="12551" width="12.7265625" style="24" customWidth="1"/>
    <col min="12552" max="12553" width="3.7265625" style="24" customWidth="1"/>
    <col min="12554" max="12554" width="43.1328125" style="24" customWidth="1"/>
    <col min="12555" max="12555" width="2.40625" style="24" customWidth="1"/>
    <col min="12556" max="12556" width="30.7265625" style="24" bestFit="1" customWidth="1"/>
    <col min="12557" max="12805" width="9.1328125" style="24"/>
    <col min="12806" max="12806" width="0" style="24" hidden="1" customWidth="1"/>
    <col min="12807" max="12807" width="12.7265625" style="24" customWidth="1"/>
    <col min="12808" max="12809" width="3.7265625" style="24" customWidth="1"/>
    <col min="12810" max="12810" width="43.1328125" style="24" customWidth="1"/>
    <col min="12811" max="12811" width="2.40625" style="24" customWidth="1"/>
    <col min="12812" max="12812" width="30.7265625" style="24" bestFit="1" customWidth="1"/>
    <col min="12813" max="13061" width="9.1328125" style="24"/>
    <col min="13062" max="13062" width="0" style="24" hidden="1" customWidth="1"/>
    <col min="13063" max="13063" width="12.7265625" style="24" customWidth="1"/>
    <col min="13064" max="13065" width="3.7265625" style="24" customWidth="1"/>
    <col min="13066" max="13066" width="43.1328125" style="24" customWidth="1"/>
    <col min="13067" max="13067" width="2.40625" style="24" customWidth="1"/>
    <col min="13068" max="13068" width="30.7265625" style="24" bestFit="1" customWidth="1"/>
    <col min="13069" max="13317" width="9.1328125" style="24"/>
    <col min="13318" max="13318" width="0" style="24" hidden="1" customWidth="1"/>
    <col min="13319" max="13319" width="12.7265625" style="24" customWidth="1"/>
    <col min="13320" max="13321" width="3.7265625" style="24" customWidth="1"/>
    <col min="13322" max="13322" width="43.1328125" style="24" customWidth="1"/>
    <col min="13323" max="13323" width="2.40625" style="24" customWidth="1"/>
    <col min="13324" max="13324" width="30.7265625" style="24" bestFit="1" customWidth="1"/>
    <col min="13325" max="13573" width="9.1328125" style="24"/>
    <col min="13574" max="13574" width="0" style="24" hidden="1" customWidth="1"/>
    <col min="13575" max="13575" width="12.7265625" style="24" customWidth="1"/>
    <col min="13576" max="13577" width="3.7265625" style="24" customWidth="1"/>
    <col min="13578" max="13578" width="43.1328125" style="24" customWidth="1"/>
    <col min="13579" max="13579" width="2.40625" style="24" customWidth="1"/>
    <col min="13580" max="13580" width="30.7265625" style="24" bestFit="1" customWidth="1"/>
    <col min="13581" max="13829" width="9.1328125" style="24"/>
    <col min="13830" max="13830" width="0" style="24" hidden="1" customWidth="1"/>
    <col min="13831" max="13831" width="12.7265625" style="24" customWidth="1"/>
    <col min="13832" max="13833" width="3.7265625" style="24" customWidth="1"/>
    <col min="13834" max="13834" width="43.1328125" style="24" customWidth="1"/>
    <col min="13835" max="13835" width="2.40625" style="24" customWidth="1"/>
    <col min="13836" max="13836" width="30.7265625" style="24" bestFit="1" customWidth="1"/>
    <col min="13837" max="14085" width="9.1328125" style="24"/>
    <col min="14086" max="14086" width="0" style="24" hidden="1" customWidth="1"/>
    <col min="14087" max="14087" width="12.7265625" style="24" customWidth="1"/>
    <col min="14088" max="14089" width="3.7265625" style="24" customWidth="1"/>
    <col min="14090" max="14090" width="43.1328125" style="24" customWidth="1"/>
    <col min="14091" max="14091" width="2.40625" style="24" customWidth="1"/>
    <col min="14092" max="14092" width="30.7265625" style="24" bestFit="1" customWidth="1"/>
    <col min="14093" max="14341" width="9.1328125" style="24"/>
    <col min="14342" max="14342" width="0" style="24" hidden="1" customWidth="1"/>
    <col min="14343" max="14343" width="12.7265625" style="24" customWidth="1"/>
    <col min="14344" max="14345" width="3.7265625" style="24" customWidth="1"/>
    <col min="14346" max="14346" width="43.1328125" style="24" customWidth="1"/>
    <col min="14347" max="14347" width="2.40625" style="24" customWidth="1"/>
    <col min="14348" max="14348" width="30.7265625" style="24" bestFit="1" customWidth="1"/>
    <col min="14349" max="14597" width="9.1328125" style="24"/>
    <col min="14598" max="14598" width="0" style="24" hidden="1" customWidth="1"/>
    <col min="14599" max="14599" width="12.7265625" style="24" customWidth="1"/>
    <col min="14600" max="14601" width="3.7265625" style="24" customWidth="1"/>
    <col min="14602" max="14602" width="43.1328125" style="24" customWidth="1"/>
    <col min="14603" max="14603" width="2.40625" style="24" customWidth="1"/>
    <col min="14604" max="14604" width="30.7265625" style="24" bestFit="1" customWidth="1"/>
    <col min="14605" max="14853" width="9.1328125" style="24"/>
    <col min="14854" max="14854" width="0" style="24" hidden="1" customWidth="1"/>
    <col min="14855" max="14855" width="12.7265625" style="24" customWidth="1"/>
    <col min="14856" max="14857" width="3.7265625" style="24" customWidth="1"/>
    <col min="14858" max="14858" width="43.1328125" style="24" customWidth="1"/>
    <col min="14859" max="14859" width="2.40625" style="24" customWidth="1"/>
    <col min="14860" max="14860" width="30.7265625" style="24" bestFit="1" customWidth="1"/>
    <col min="14861" max="15109" width="9.1328125" style="24"/>
    <col min="15110" max="15110" width="0" style="24" hidden="1" customWidth="1"/>
    <col min="15111" max="15111" width="12.7265625" style="24" customWidth="1"/>
    <col min="15112" max="15113" width="3.7265625" style="24" customWidth="1"/>
    <col min="15114" max="15114" width="43.1328125" style="24" customWidth="1"/>
    <col min="15115" max="15115" width="2.40625" style="24" customWidth="1"/>
    <col min="15116" max="15116" width="30.7265625" style="24" bestFit="1" customWidth="1"/>
    <col min="15117" max="15365" width="9.1328125" style="24"/>
    <col min="15366" max="15366" width="0" style="24" hidden="1" customWidth="1"/>
    <col min="15367" max="15367" width="12.7265625" style="24" customWidth="1"/>
    <col min="15368" max="15369" width="3.7265625" style="24" customWidth="1"/>
    <col min="15370" max="15370" width="43.1328125" style="24" customWidth="1"/>
    <col min="15371" max="15371" width="2.40625" style="24" customWidth="1"/>
    <col min="15372" max="15372" width="30.7265625" style="24" bestFit="1" customWidth="1"/>
    <col min="15373" max="15621" width="9.1328125" style="24"/>
    <col min="15622" max="15622" width="0" style="24" hidden="1" customWidth="1"/>
    <col min="15623" max="15623" width="12.7265625" style="24" customWidth="1"/>
    <col min="15624" max="15625" width="3.7265625" style="24" customWidth="1"/>
    <col min="15626" max="15626" width="43.1328125" style="24" customWidth="1"/>
    <col min="15627" max="15627" width="2.40625" style="24" customWidth="1"/>
    <col min="15628" max="15628" width="30.7265625" style="24" bestFit="1" customWidth="1"/>
    <col min="15629" max="15877" width="9.1328125" style="24"/>
    <col min="15878" max="15878" width="0" style="24" hidden="1" customWidth="1"/>
    <col min="15879" max="15879" width="12.7265625" style="24" customWidth="1"/>
    <col min="15880" max="15881" width="3.7265625" style="24" customWidth="1"/>
    <col min="15882" max="15882" width="43.1328125" style="24" customWidth="1"/>
    <col min="15883" max="15883" width="2.40625" style="24" customWidth="1"/>
    <col min="15884" max="15884" width="30.7265625" style="24" bestFit="1" customWidth="1"/>
    <col min="15885" max="16133" width="9.1328125" style="24"/>
    <col min="16134" max="16134" width="0" style="24" hidden="1" customWidth="1"/>
    <col min="16135" max="16135" width="12.7265625" style="24" customWidth="1"/>
    <col min="16136" max="16137" width="3.7265625" style="24" customWidth="1"/>
    <col min="16138" max="16138" width="43.1328125" style="24" customWidth="1"/>
    <col min="16139" max="16139" width="2.40625" style="24" customWidth="1"/>
    <col min="16140" max="16140" width="30.7265625" style="24" bestFit="1" customWidth="1"/>
    <col min="16141" max="16384" width="9.1328125" style="24"/>
  </cols>
  <sheetData>
    <row r="1" spans="1:31">
      <c r="A1" s="23" t="s">
        <v>2846</v>
      </c>
    </row>
    <row r="2" spans="1:31" ht="13.75" thickBot="1">
      <c r="A2" s="262"/>
      <c r="B2" s="261"/>
      <c r="C2" s="261"/>
      <c r="D2" s="261"/>
      <c r="E2" s="261"/>
      <c r="F2" s="261"/>
      <c r="G2" s="261"/>
      <c r="H2" s="261"/>
      <c r="I2" s="261"/>
      <c r="J2" s="261"/>
      <c r="K2" s="261"/>
      <c r="L2" s="261"/>
      <c r="M2" s="261"/>
      <c r="N2" s="261"/>
      <c r="O2" s="261"/>
      <c r="P2" s="261"/>
      <c r="Q2" s="261"/>
      <c r="R2" s="261"/>
      <c r="S2" s="261"/>
      <c r="T2" s="261"/>
      <c r="U2" s="535"/>
      <c r="V2" s="639"/>
      <c r="W2" s="692"/>
      <c r="X2" s="261"/>
      <c r="Y2" s="261"/>
      <c r="Z2" s="261"/>
      <c r="AA2" s="261"/>
    </row>
    <row r="3" spans="1:31" ht="58.5" customHeight="1" thickTop="1">
      <c r="A3" s="154" t="s">
        <v>216</v>
      </c>
      <c r="B3" s="155" t="s">
        <v>217</v>
      </c>
      <c r="C3" s="196" t="s">
        <v>199</v>
      </c>
      <c r="D3" s="138" t="s">
        <v>200</v>
      </c>
      <c r="E3" s="196" t="s">
        <v>201</v>
      </c>
      <c r="F3" s="138" t="s">
        <v>202</v>
      </c>
      <c r="G3" s="196" t="s">
        <v>203</v>
      </c>
      <c r="H3" s="138" t="s">
        <v>204</v>
      </c>
      <c r="I3" s="196" t="s">
        <v>205</v>
      </c>
      <c r="J3" s="138" t="s">
        <v>206</v>
      </c>
      <c r="K3" s="138" t="s">
        <v>207</v>
      </c>
      <c r="L3" s="138" t="s">
        <v>208</v>
      </c>
      <c r="M3" s="196" t="s">
        <v>209</v>
      </c>
      <c r="N3" s="196" t="s">
        <v>2448</v>
      </c>
      <c r="O3" s="138" t="s">
        <v>2545</v>
      </c>
      <c r="P3" s="138" t="s">
        <v>2562</v>
      </c>
      <c r="Q3" s="138" t="s">
        <v>2597</v>
      </c>
      <c r="R3" s="196" t="s">
        <v>2618</v>
      </c>
      <c r="S3" s="141" t="s">
        <v>2628</v>
      </c>
      <c r="T3" s="138" t="s">
        <v>2678</v>
      </c>
      <c r="U3" s="138" t="s">
        <v>2760</v>
      </c>
      <c r="V3" s="536" t="s">
        <v>2816</v>
      </c>
      <c r="W3" s="141" t="s">
        <v>2840</v>
      </c>
      <c r="X3" s="100" t="s">
        <v>2417</v>
      </c>
      <c r="Y3" s="100" t="s">
        <v>2370</v>
      </c>
      <c r="Z3" s="99" t="s">
        <v>2368</v>
      </c>
      <c r="AA3" s="168" t="s">
        <v>2165</v>
      </c>
    </row>
    <row r="4" spans="1:31" ht="24" customHeight="1">
      <c r="A4" s="23" t="s">
        <v>220</v>
      </c>
      <c r="B4" s="157" t="s">
        <v>1025</v>
      </c>
      <c r="C4" s="376">
        <v>48225</v>
      </c>
      <c r="D4" s="376">
        <v>84273</v>
      </c>
      <c r="E4" s="376">
        <v>126921</v>
      </c>
      <c r="F4" s="376">
        <v>175680</v>
      </c>
      <c r="G4" s="376">
        <v>199894</v>
      </c>
      <c r="H4" s="376">
        <v>135120</v>
      </c>
      <c r="I4" s="376">
        <v>134480</v>
      </c>
      <c r="J4" s="376">
        <v>138837</v>
      </c>
      <c r="K4" s="376">
        <v>111806</v>
      </c>
      <c r="L4" s="376">
        <v>73650</v>
      </c>
      <c r="M4" s="376">
        <v>70194</v>
      </c>
      <c r="N4" s="376">
        <v>67136</v>
      </c>
      <c r="O4" s="376">
        <v>79332</v>
      </c>
      <c r="P4" s="376">
        <v>79537</v>
      </c>
      <c r="Q4" s="376">
        <v>54628</v>
      </c>
      <c r="R4" s="376">
        <v>47618</v>
      </c>
      <c r="S4" s="376">
        <v>49682</v>
      </c>
      <c r="T4" s="376">
        <v>24864</v>
      </c>
      <c r="U4" s="376">
        <v>37236</v>
      </c>
      <c r="V4" s="376">
        <v>40363</v>
      </c>
      <c r="W4" s="376">
        <v>46227</v>
      </c>
      <c r="X4" s="376">
        <v>1825703</v>
      </c>
      <c r="Y4" s="477">
        <v>100</v>
      </c>
      <c r="Z4" s="376">
        <v>26750806</v>
      </c>
      <c r="AA4" s="377">
        <v>68.2</v>
      </c>
      <c r="AB4" s="350"/>
      <c r="AD4" s="27"/>
      <c r="AE4" s="244"/>
    </row>
    <row r="5" spans="1:31" ht="18.75" customHeight="1">
      <c r="A5" s="23" t="s">
        <v>221</v>
      </c>
      <c r="B5" s="157" t="s">
        <v>222</v>
      </c>
      <c r="C5" s="376">
        <v>41454</v>
      </c>
      <c r="D5" s="376">
        <v>70384</v>
      </c>
      <c r="E5" s="376">
        <v>104090</v>
      </c>
      <c r="F5" s="376">
        <v>143475</v>
      </c>
      <c r="G5" s="376">
        <v>163443</v>
      </c>
      <c r="H5" s="376">
        <v>114268</v>
      </c>
      <c r="I5" s="376">
        <v>112054</v>
      </c>
      <c r="J5" s="376">
        <v>115921</v>
      </c>
      <c r="K5" s="376">
        <v>95143</v>
      </c>
      <c r="L5" s="376">
        <v>61315</v>
      </c>
      <c r="M5" s="376">
        <v>56865</v>
      </c>
      <c r="N5" s="376">
        <v>55214</v>
      </c>
      <c r="O5" s="376">
        <v>64966</v>
      </c>
      <c r="P5" s="376">
        <v>63652</v>
      </c>
      <c r="Q5" s="376">
        <v>43055</v>
      </c>
      <c r="R5" s="376">
        <v>37275</v>
      </c>
      <c r="S5" s="376">
        <v>38034</v>
      </c>
      <c r="T5" s="376">
        <v>17204</v>
      </c>
      <c r="U5" s="376">
        <v>27869</v>
      </c>
      <c r="V5" s="376">
        <v>32083</v>
      </c>
      <c r="W5" s="376">
        <v>36700</v>
      </c>
      <c r="X5" s="376">
        <v>1494464</v>
      </c>
      <c r="Y5" s="363">
        <v>81.900000000000006</v>
      </c>
      <c r="Z5" s="376">
        <v>22984491</v>
      </c>
      <c r="AA5" s="377">
        <v>65</v>
      </c>
      <c r="AB5" s="350"/>
      <c r="AC5" s="65"/>
      <c r="AD5" s="27"/>
      <c r="AE5" s="244"/>
    </row>
    <row r="6" spans="1:31" ht="22.5" customHeight="1">
      <c r="A6" s="158" t="s">
        <v>223</v>
      </c>
      <c r="B6" s="159" t="s">
        <v>224</v>
      </c>
      <c r="C6" s="28">
        <v>3509</v>
      </c>
      <c r="D6" s="28">
        <v>6150</v>
      </c>
      <c r="E6" s="28">
        <v>8698</v>
      </c>
      <c r="F6" s="28">
        <v>12477</v>
      </c>
      <c r="G6" s="28">
        <v>13070</v>
      </c>
      <c r="H6" s="28">
        <v>8315</v>
      </c>
      <c r="I6" s="28">
        <v>8964</v>
      </c>
      <c r="J6" s="28">
        <v>8397</v>
      </c>
      <c r="K6" s="28">
        <v>6178</v>
      </c>
      <c r="L6" s="28">
        <v>3715</v>
      </c>
      <c r="M6" s="28">
        <v>2783</v>
      </c>
      <c r="N6" s="28">
        <v>2607</v>
      </c>
      <c r="O6" s="28">
        <v>3306</v>
      </c>
      <c r="P6" s="28">
        <v>4041</v>
      </c>
      <c r="Q6" s="28">
        <v>3065</v>
      </c>
      <c r="R6" s="28">
        <v>2314</v>
      </c>
      <c r="S6" s="28">
        <v>2405</v>
      </c>
      <c r="T6" s="28">
        <v>940</v>
      </c>
      <c r="U6" s="28">
        <v>1578</v>
      </c>
      <c r="V6" s="28">
        <v>1899</v>
      </c>
      <c r="W6" s="28">
        <v>1709</v>
      </c>
      <c r="X6" s="28">
        <v>106120</v>
      </c>
      <c r="Y6" s="364">
        <v>5.8</v>
      </c>
      <c r="Z6" s="28">
        <v>1153610.9999999998</v>
      </c>
      <c r="AA6" s="378">
        <v>92</v>
      </c>
      <c r="AB6" s="350"/>
      <c r="AC6" s="65"/>
      <c r="AD6" s="27"/>
      <c r="AE6" s="244"/>
    </row>
    <row r="7" spans="1:31">
      <c r="A7" s="158" t="s">
        <v>225</v>
      </c>
      <c r="B7" s="159" t="s">
        <v>226</v>
      </c>
      <c r="C7" s="28">
        <v>8659</v>
      </c>
      <c r="D7" s="28">
        <v>16934</v>
      </c>
      <c r="E7" s="28">
        <v>26241</v>
      </c>
      <c r="F7" s="28">
        <v>34956</v>
      </c>
      <c r="G7" s="28">
        <v>35909</v>
      </c>
      <c r="H7" s="28">
        <v>24030</v>
      </c>
      <c r="I7" s="28">
        <v>25869</v>
      </c>
      <c r="J7" s="28">
        <v>24313</v>
      </c>
      <c r="K7" s="28">
        <v>18965</v>
      </c>
      <c r="L7" s="28">
        <v>10578</v>
      </c>
      <c r="M7" s="28">
        <v>12135</v>
      </c>
      <c r="N7" s="28">
        <v>12081</v>
      </c>
      <c r="O7" s="28">
        <v>14525</v>
      </c>
      <c r="P7" s="28">
        <v>14572</v>
      </c>
      <c r="Q7" s="28">
        <v>9000</v>
      </c>
      <c r="R7" s="28">
        <v>7929</v>
      </c>
      <c r="S7" s="28">
        <v>7392</v>
      </c>
      <c r="T7" s="28">
        <v>2960</v>
      </c>
      <c r="U7" s="28">
        <v>4939</v>
      </c>
      <c r="V7" s="28">
        <v>6105</v>
      </c>
      <c r="W7" s="28">
        <v>6965</v>
      </c>
      <c r="X7" s="28">
        <v>325057</v>
      </c>
      <c r="Y7" s="364">
        <v>17.8</v>
      </c>
      <c r="Z7" s="28">
        <v>3088214.9999999995</v>
      </c>
      <c r="AA7" s="378">
        <v>105.3</v>
      </c>
      <c r="AB7" s="350"/>
      <c r="AC7" s="65"/>
      <c r="AD7" s="27"/>
      <c r="AE7" s="244"/>
    </row>
    <row r="8" spans="1:31">
      <c r="A8" s="158" t="s">
        <v>227</v>
      </c>
      <c r="B8" s="159" t="s">
        <v>228</v>
      </c>
      <c r="C8" s="28">
        <v>4531</v>
      </c>
      <c r="D8" s="28">
        <v>8798</v>
      </c>
      <c r="E8" s="28">
        <v>13587</v>
      </c>
      <c r="F8" s="28">
        <v>19654</v>
      </c>
      <c r="G8" s="28">
        <v>18878</v>
      </c>
      <c r="H8" s="28">
        <v>14474</v>
      </c>
      <c r="I8" s="28">
        <v>13138</v>
      </c>
      <c r="J8" s="28">
        <v>14082</v>
      </c>
      <c r="K8" s="28">
        <v>11328</v>
      </c>
      <c r="L8" s="28">
        <v>6726</v>
      </c>
      <c r="M8" s="28">
        <v>6962</v>
      </c>
      <c r="N8" s="28">
        <v>8305</v>
      </c>
      <c r="O8" s="28">
        <v>9592</v>
      </c>
      <c r="P8" s="28">
        <v>10595</v>
      </c>
      <c r="Q8" s="28">
        <v>6360</v>
      </c>
      <c r="R8" s="28">
        <v>5694</v>
      </c>
      <c r="S8" s="28">
        <v>6048</v>
      </c>
      <c r="T8" s="28">
        <v>2484</v>
      </c>
      <c r="U8" s="28">
        <v>3829</v>
      </c>
      <c r="V8" s="28">
        <v>4314</v>
      </c>
      <c r="W8" s="28">
        <v>5192</v>
      </c>
      <c r="X8" s="28">
        <v>194571</v>
      </c>
      <c r="Y8" s="364">
        <v>10.7</v>
      </c>
      <c r="Z8" s="28">
        <v>2282617</v>
      </c>
      <c r="AA8" s="378">
        <v>85.2</v>
      </c>
      <c r="AB8" s="350"/>
      <c r="AC8" s="65"/>
      <c r="AD8" s="27"/>
      <c r="AE8" s="244"/>
    </row>
    <row r="9" spans="1:31">
      <c r="A9" s="158" t="s">
        <v>229</v>
      </c>
      <c r="B9" s="159" t="s">
        <v>230</v>
      </c>
      <c r="C9" s="28">
        <v>4066</v>
      </c>
      <c r="D9" s="28">
        <v>5259</v>
      </c>
      <c r="E9" s="28">
        <v>7412</v>
      </c>
      <c r="F9" s="28">
        <v>12129</v>
      </c>
      <c r="G9" s="28">
        <v>12090</v>
      </c>
      <c r="H9" s="28">
        <v>8853</v>
      </c>
      <c r="I9" s="28">
        <v>8025</v>
      </c>
      <c r="J9" s="28">
        <v>9894</v>
      </c>
      <c r="K9" s="28">
        <v>8528</v>
      </c>
      <c r="L9" s="28">
        <v>5118</v>
      </c>
      <c r="M9" s="28">
        <v>5176</v>
      </c>
      <c r="N9" s="28">
        <v>4972</v>
      </c>
      <c r="O9" s="28">
        <v>6333</v>
      </c>
      <c r="P9" s="28">
        <v>5466</v>
      </c>
      <c r="Q9" s="28">
        <v>3610</v>
      </c>
      <c r="R9" s="28">
        <v>3243</v>
      </c>
      <c r="S9" s="28">
        <v>3374</v>
      </c>
      <c r="T9" s="28">
        <v>1869</v>
      </c>
      <c r="U9" s="28">
        <v>2854</v>
      </c>
      <c r="V9" s="28">
        <v>3286</v>
      </c>
      <c r="W9" s="28">
        <v>2959</v>
      </c>
      <c r="X9" s="28">
        <v>124516</v>
      </c>
      <c r="Y9" s="364">
        <v>6.8</v>
      </c>
      <c r="Z9" s="28">
        <v>1965207</v>
      </c>
      <c r="AA9" s="378">
        <v>63.4</v>
      </c>
      <c r="AB9" s="350"/>
      <c r="AC9" s="65"/>
      <c r="AD9" s="27"/>
      <c r="AE9" s="244"/>
    </row>
    <row r="10" spans="1:31">
      <c r="A10" s="158" t="s">
        <v>231</v>
      </c>
      <c r="B10" s="159" t="s">
        <v>232</v>
      </c>
      <c r="C10" s="28">
        <v>7188</v>
      </c>
      <c r="D10" s="28">
        <v>10787</v>
      </c>
      <c r="E10" s="28">
        <v>16916</v>
      </c>
      <c r="F10" s="28">
        <v>22134</v>
      </c>
      <c r="G10" s="28">
        <v>22838</v>
      </c>
      <c r="H10" s="28">
        <v>14320</v>
      </c>
      <c r="I10" s="28">
        <v>15124</v>
      </c>
      <c r="J10" s="28">
        <v>14616</v>
      </c>
      <c r="K10" s="28">
        <v>11576</v>
      </c>
      <c r="L10" s="28">
        <v>8436</v>
      </c>
      <c r="M10" s="28">
        <v>7545</v>
      </c>
      <c r="N10" s="28">
        <v>9424</v>
      </c>
      <c r="O10" s="28">
        <v>10352</v>
      </c>
      <c r="P10" s="28">
        <v>9739</v>
      </c>
      <c r="Q10" s="28">
        <v>6077</v>
      </c>
      <c r="R10" s="28">
        <v>4884</v>
      </c>
      <c r="S10" s="28">
        <v>4585</v>
      </c>
      <c r="T10" s="28">
        <v>1756</v>
      </c>
      <c r="U10" s="28">
        <v>3240</v>
      </c>
      <c r="V10" s="28">
        <v>3535</v>
      </c>
      <c r="W10" s="28">
        <v>3406</v>
      </c>
      <c r="X10" s="28">
        <v>208478</v>
      </c>
      <c r="Y10" s="364">
        <v>11.4</v>
      </c>
      <c r="Z10" s="28">
        <v>2369399.9999999995</v>
      </c>
      <c r="AA10" s="378">
        <v>88</v>
      </c>
      <c r="AB10" s="350"/>
      <c r="AC10" s="65"/>
      <c r="AD10" s="27"/>
      <c r="AE10" s="244"/>
    </row>
    <row r="11" spans="1:31">
      <c r="A11" s="158" t="s">
        <v>233</v>
      </c>
      <c r="B11" s="159" t="s">
        <v>234</v>
      </c>
      <c r="C11" s="28">
        <v>1936</v>
      </c>
      <c r="D11" s="28">
        <v>4624</v>
      </c>
      <c r="E11" s="28">
        <v>5966</v>
      </c>
      <c r="F11" s="28">
        <v>8034</v>
      </c>
      <c r="G11" s="28">
        <v>11178</v>
      </c>
      <c r="H11" s="28">
        <v>8624</v>
      </c>
      <c r="I11" s="28">
        <v>8817</v>
      </c>
      <c r="J11" s="28">
        <v>10246</v>
      </c>
      <c r="K11" s="28">
        <v>8879</v>
      </c>
      <c r="L11" s="28">
        <v>5649</v>
      </c>
      <c r="M11" s="28">
        <v>4875</v>
      </c>
      <c r="N11" s="28">
        <v>4134</v>
      </c>
      <c r="O11" s="28">
        <v>6154</v>
      </c>
      <c r="P11" s="28">
        <v>6158</v>
      </c>
      <c r="Q11" s="28">
        <v>3802</v>
      </c>
      <c r="R11" s="28">
        <v>3330</v>
      </c>
      <c r="S11" s="28">
        <v>3617</v>
      </c>
      <c r="T11" s="28">
        <v>2215</v>
      </c>
      <c r="U11" s="28">
        <v>3271</v>
      </c>
      <c r="V11" s="28">
        <v>3966</v>
      </c>
      <c r="W11" s="28">
        <v>4064</v>
      </c>
      <c r="X11" s="28">
        <v>119539</v>
      </c>
      <c r="Y11" s="364">
        <v>6.5</v>
      </c>
      <c r="Z11" s="28">
        <v>2534568</v>
      </c>
      <c r="AA11" s="378">
        <v>47.2</v>
      </c>
      <c r="AB11" s="350"/>
      <c r="AC11" s="65"/>
      <c r="AD11" s="27"/>
      <c r="AE11" s="244"/>
    </row>
    <row r="12" spans="1:31">
      <c r="A12" s="158" t="s">
        <v>235</v>
      </c>
      <c r="B12" s="159" t="s">
        <v>236</v>
      </c>
      <c r="C12" s="28">
        <v>4702</v>
      </c>
      <c r="D12" s="28">
        <v>6186</v>
      </c>
      <c r="E12" s="28">
        <v>7718</v>
      </c>
      <c r="F12" s="28">
        <v>11313</v>
      </c>
      <c r="G12" s="28">
        <v>18821</v>
      </c>
      <c r="H12" s="28">
        <v>13281</v>
      </c>
      <c r="I12" s="28">
        <v>11215</v>
      </c>
      <c r="J12" s="28">
        <v>11596</v>
      </c>
      <c r="K12" s="28">
        <v>8962</v>
      </c>
      <c r="L12" s="28">
        <v>7036</v>
      </c>
      <c r="M12" s="28">
        <v>5471</v>
      </c>
      <c r="N12" s="28">
        <v>4147</v>
      </c>
      <c r="O12" s="28">
        <v>3188</v>
      </c>
      <c r="P12" s="28">
        <v>3787</v>
      </c>
      <c r="Q12" s="28">
        <v>3113</v>
      </c>
      <c r="R12" s="28">
        <v>3015</v>
      </c>
      <c r="S12" s="28">
        <v>2627</v>
      </c>
      <c r="T12" s="28">
        <v>985</v>
      </c>
      <c r="U12" s="28">
        <v>2361</v>
      </c>
      <c r="V12" s="28">
        <v>2257</v>
      </c>
      <c r="W12" s="28">
        <v>3485</v>
      </c>
      <c r="X12" s="28">
        <v>135266</v>
      </c>
      <c r="Y12" s="364">
        <v>7.4</v>
      </c>
      <c r="Z12" s="28">
        <v>3523259</v>
      </c>
      <c r="AA12" s="378">
        <v>38.4</v>
      </c>
      <c r="AB12" s="350"/>
      <c r="AC12" s="65"/>
      <c r="AD12" s="27"/>
      <c r="AE12" s="244"/>
    </row>
    <row r="13" spans="1:31">
      <c r="A13" s="158" t="s">
        <v>237</v>
      </c>
      <c r="B13" s="159" t="s">
        <v>238</v>
      </c>
      <c r="C13" s="28">
        <v>3688</v>
      </c>
      <c r="D13" s="28">
        <v>6290</v>
      </c>
      <c r="E13" s="28">
        <v>10309</v>
      </c>
      <c r="F13" s="28">
        <v>13125</v>
      </c>
      <c r="G13" s="28">
        <v>19595</v>
      </c>
      <c r="H13" s="28">
        <v>13470</v>
      </c>
      <c r="I13" s="28">
        <v>12367</v>
      </c>
      <c r="J13" s="28">
        <v>13217</v>
      </c>
      <c r="K13" s="28">
        <v>12126</v>
      </c>
      <c r="L13" s="28">
        <v>8095</v>
      </c>
      <c r="M13" s="28">
        <v>7503</v>
      </c>
      <c r="N13" s="28">
        <v>5917</v>
      </c>
      <c r="O13" s="28">
        <v>7038</v>
      </c>
      <c r="P13" s="28">
        <v>5997</v>
      </c>
      <c r="Q13" s="28">
        <v>5225</v>
      </c>
      <c r="R13" s="28">
        <v>4349</v>
      </c>
      <c r="S13" s="28">
        <v>4265</v>
      </c>
      <c r="T13" s="28">
        <v>2230</v>
      </c>
      <c r="U13" s="28">
        <v>3014</v>
      </c>
      <c r="V13" s="28">
        <v>3465</v>
      </c>
      <c r="W13" s="28">
        <v>5367</v>
      </c>
      <c r="X13" s="28">
        <v>166652</v>
      </c>
      <c r="Y13" s="364">
        <v>9.1</v>
      </c>
      <c r="Z13" s="28">
        <v>3711656.0000000005</v>
      </c>
      <c r="AA13" s="378">
        <v>44.9</v>
      </c>
      <c r="AB13" s="350"/>
      <c r="AC13" s="65"/>
      <c r="AD13" s="27"/>
      <c r="AE13" s="244"/>
    </row>
    <row r="14" spans="1:31">
      <c r="A14" s="158" t="s">
        <v>239</v>
      </c>
      <c r="B14" s="159" t="s">
        <v>240</v>
      </c>
      <c r="C14" s="28">
        <v>3175</v>
      </c>
      <c r="D14" s="28">
        <v>5356</v>
      </c>
      <c r="E14" s="28">
        <v>7243</v>
      </c>
      <c r="F14" s="28">
        <v>9653</v>
      </c>
      <c r="G14" s="28">
        <v>11064</v>
      </c>
      <c r="H14" s="28">
        <v>8901</v>
      </c>
      <c r="I14" s="28">
        <v>8535</v>
      </c>
      <c r="J14" s="28">
        <v>9560</v>
      </c>
      <c r="K14" s="28">
        <v>8601</v>
      </c>
      <c r="L14" s="28">
        <v>5962</v>
      </c>
      <c r="M14" s="28">
        <v>4415</v>
      </c>
      <c r="N14" s="28">
        <v>3627</v>
      </c>
      <c r="O14" s="28">
        <v>4478</v>
      </c>
      <c r="P14" s="28">
        <v>3297</v>
      </c>
      <c r="Q14" s="28">
        <v>2803</v>
      </c>
      <c r="R14" s="28">
        <v>2517</v>
      </c>
      <c r="S14" s="28">
        <v>3721</v>
      </c>
      <c r="T14" s="28">
        <v>1765</v>
      </c>
      <c r="U14" s="28">
        <v>2783</v>
      </c>
      <c r="V14" s="28">
        <v>3256</v>
      </c>
      <c r="W14" s="28">
        <v>3553</v>
      </c>
      <c r="X14" s="28">
        <v>114265</v>
      </c>
      <c r="Y14" s="364">
        <v>6.3</v>
      </c>
      <c r="Z14" s="28">
        <v>2355960</v>
      </c>
      <c r="AA14" s="378">
        <v>48.5</v>
      </c>
      <c r="AB14" s="350"/>
      <c r="AC14" s="65"/>
      <c r="AD14" s="27"/>
      <c r="AE14" s="244"/>
    </row>
    <row r="15" spans="1:31" ht="22.5" customHeight="1">
      <c r="A15" s="23" t="s">
        <v>241</v>
      </c>
      <c r="B15" s="157" t="s">
        <v>242</v>
      </c>
      <c r="C15" s="376">
        <v>2062</v>
      </c>
      <c r="D15" s="376">
        <v>5034</v>
      </c>
      <c r="E15" s="376">
        <v>7642</v>
      </c>
      <c r="F15" s="376">
        <v>10764</v>
      </c>
      <c r="G15" s="376">
        <v>10376</v>
      </c>
      <c r="H15" s="376">
        <v>6258</v>
      </c>
      <c r="I15" s="376">
        <v>4496</v>
      </c>
      <c r="J15" s="376">
        <v>5146</v>
      </c>
      <c r="K15" s="376">
        <v>4261</v>
      </c>
      <c r="L15" s="376">
        <v>3449</v>
      </c>
      <c r="M15" s="376">
        <v>3660</v>
      </c>
      <c r="N15" s="376">
        <v>2986</v>
      </c>
      <c r="O15" s="376">
        <v>4100</v>
      </c>
      <c r="P15" s="376">
        <v>5467</v>
      </c>
      <c r="Q15" s="376">
        <v>2871</v>
      </c>
      <c r="R15" s="376">
        <v>2878</v>
      </c>
      <c r="S15" s="376">
        <v>3381</v>
      </c>
      <c r="T15" s="376">
        <v>1556</v>
      </c>
      <c r="U15" s="376">
        <v>2147</v>
      </c>
      <c r="V15" s="376">
        <v>1931</v>
      </c>
      <c r="W15" s="376">
        <v>2067</v>
      </c>
      <c r="X15" s="376">
        <v>92532</v>
      </c>
      <c r="Y15" s="363">
        <v>5.0999999999999996</v>
      </c>
      <c r="Z15" s="380">
        <v>1332359</v>
      </c>
      <c r="AA15" s="377">
        <v>69.400000000000006</v>
      </c>
      <c r="AB15" s="350"/>
      <c r="AC15" s="65"/>
      <c r="AD15" s="27"/>
      <c r="AE15" s="244"/>
    </row>
    <row r="16" spans="1:31" ht="22.5" customHeight="1" thickBot="1">
      <c r="A16" s="262" t="s">
        <v>243</v>
      </c>
      <c r="B16" s="351" t="s">
        <v>71</v>
      </c>
      <c r="C16" s="381">
        <v>4709</v>
      </c>
      <c r="D16" s="381">
        <v>8855</v>
      </c>
      <c r="E16" s="381">
        <v>15189</v>
      </c>
      <c r="F16" s="381">
        <v>21441</v>
      </c>
      <c r="G16" s="381">
        <v>26075</v>
      </c>
      <c r="H16" s="381">
        <v>14594</v>
      </c>
      <c r="I16" s="381">
        <v>17930</v>
      </c>
      <c r="J16" s="381">
        <v>17770</v>
      </c>
      <c r="K16" s="381">
        <v>12402</v>
      </c>
      <c r="L16" s="381">
        <v>8886</v>
      </c>
      <c r="M16" s="381">
        <v>9669</v>
      </c>
      <c r="N16" s="381">
        <v>8936</v>
      </c>
      <c r="O16" s="381">
        <v>10266</v>
      </c>
      <c r="P16" s="381">
        <v>10418</v>
      </c>
      <c r="Q16" s="381">
        <v>8702</v>
      </c>
      <c r="R16" s="381">
        <v>7465</v>
      </c>
      <c r="S16" s="381">
        <v>8267</v>
      </c>
      <c r="T16" s="381">
        <v>6104</v>
      </c>
      <c r="U16" s="540">
        <v>7220</v>
      </c>
      <c r="V16" s="640">
        <v>6349</v>
      </c>
      <c r="W16" s="640">
        <v>7460</v>
      </c>
      <c r="X16" s="381">
        <v>238707</v>
      </c>
      <c r="Y16" s="382">
        <v>13.1</v>
      </c>
      <c r="Z16" s="381">
        <v>2433956</v>
      </c>
      <c r="AA16" s="383">
        <v>98.1</v>
      </c>
      <c r="AB16" s="350"/>
      <c r="AC16" s="171"/>
      <c r="AD16" s="27"/>
      <c r="AE16" s="244"/>
    </row>
    <row r="17" spans="1:30" ht="34.15" customHeight="1" thickTop="1">
      <c r="A17" s="921" t="s">
        <v>2831</v>
      </c>
      <c r="B17" s="921"/>
      <c r="C17" s="921"/>
      <c r="D17" s="921"/>
      <c r="E17" s="921"/>
      <c r="F17" s="921"/>
      <c r="G17" s="921"/>
      <c r="H17" s="921"/>
      <c r="I17" s="921"/>
      <c r="J17" s="921"/>
      <c r="K17" s="921"/>
      <c r="L17" s="921"/>
      <c r="M17" s="921"/>
      <c r="N17" s="921"/>
      <c r="O17" s="921"/>
      <c r="P17" s="921"/>
      <c r="Q17" s="921"/>
      <c r="R17" s="921"/>
      <c r="S17" s="921"/>
      <c r="T17" s="921"/>
      <c r="U17" s="921"/>
      <c r="V17" s="921"/>
      <c r="W17" s="921"/>
      <c r="X17" s="921"/>
      <c r="Y17" s="921"/>
      <c r="Z17" s="921"/>
      <c r="AA17" s="921"/>
      <c r="AB17" s="79"/>
      <c r="AC17" s="201"/>
      <c r="AD17" s="201"/>
    </row>
    <row r="19" spans="1:30">
      <c r="A19" s="601" t="s">
        <v>2</v>
      </c>
      <c r="B19" s="602" t="str">
        <f>Contents!C28</f>
        <v>21 Jun 2018</v>
      </c>
    </row>
    <row r="20" spans="1:30">
      <c r="A20" s="601" t="s">
        <v>2794</v>
      </c>
      <c r="B20" s="602" t="str">
        <f>Contents!D28</f>
        <v>20 Sep 2018</v>
      </c>
    </row>
  </sheetData>
  <mergeCells count="1">
    <mergeCell ref="A17:AA17"/>
  </mergeCells>
  <pageMargins left="0.74803149606299213" right="0.74803149606299213" top="0.98425196850393704" bottom="0.98425196850393704" header="0.51181102362204722" footer="0.51181102362204722"/>
  <pageSetup paperSize="9" scale="43"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0070C0"/>
  </sheetPr>
  <dimension ref="A1:J438"/>
  <sheetViews>
    <sheetView zoomScaleNormal="100" workbookViewId="0">
      <pane ySplit="3" topLeftCell="A4" activePane="bottomLeft" state="frozen"/>
      <selection activeCell="A22" sqref="A22:XFD22"/>
      <selection pane="bottomLeft" activeCell="A2" sqref="A2"/>
    </sheetView>
  </sheetViews>
  <sheetFormatPr defaultColWidth="9.1328125" defaultRowHeight="13"/>
  <cols>
    <col min="1" max="1" width="12.86328125" style="1" customWidth="1"/>
    <col min="2" max="2" width="4.7265625" style="1" customWidth="1"/>
    <col min="3" max="3" width="4.26953125" style="1" customWidth="1"/>
    <col min="4" max="4" width="38" style="1" bestFit="1" customWidth="1"/>
    <col min="5" max="5" width="13.7265625" style="64" customWidth="1"/>
    <col min="6" max="6" width="13.1328125" style="64" customWidth="1"/>
    <col min="7" max="7" width="17.1328125" style="64" customWidth="1"/>
    <col min="8" max="8" width="14.26953125" style="64" customWidth="1"/>
    <col min="9" max="16384" width="9.1328125" style="1"/>
  </cols>
  <sheetData>
    <row r="1" spans="1:10">
      <c r="A1" s="29" t="s">
        <v>2847</v>
      </c>
      <c r="B1" s="25"/>
      <c r="C1" s="25"/>
      <c r="D1" s="25"/>
      <c r="E1" s="30"/>
      <c r="F1" s="27"/>
      <c r="G1" s="24"/>
      <c r="H1" s="24"/>
    </row>
    <row r="2" spans="1:10" ht="13.75" thickBot="1">
      <c r="A2" s="262"/>
      <c r="B2" s="261"/>
      <c r="C2" s="261"/>
      <c r="D2" s="261"/>
      <c r="E2" s="263"/>
      <c r="F2" s="264"/>
      <c r="G2" s="261"/>
      <c r="H2" s="261"/>
    </row>
    <row r="3" spans="1:10" ht="67.5" customHeight="1" thickTop="1">
      <c r="A3" s="154" t="s">
        <v>2507</v>
      </c>
      <c r="B3" s="155" t="s">
        <v>2508</v>
      </c>
      <c r="C3" s="98"/>
      <c r="D3" s="98"/>
      <c r="E3" s="84" t="s">
        <v>2417</v>
      </c>
      <c r="F3" s="84" t="s">
        <v>2370</v>
      </c>
      <c r="G3" s="99" t="s">
        <v>2450</v>
      </c>
      <c r="H3" s="156" t="s">
        <v>2165</v>
      </c>
    </row>
    <row r="4" spans="1:10" ht="25.15" customHeight="1">
      <c r="A4" s="23" t="s">
        <v>220</v>
      </c>
      <c r="B4" s="153" t="s">
        <v>244</v>
      </c>
      <c r="C4" s="24"/>
      <c r="D4" s="24"/>
      <c r="E4" s="265">
        <v>1825703</v>
      </c>
      <c r="F4" s="478">
        <v>100</v>
      </c>
      <c r="G4" s="376">
        <v>26750806</v>
      </c>
      <c r="H4" s="365">
        <v>68.2</v>
      </c>
      <c r="J4" s="93"/>
    </row>
    <row r="5" spans="1:10" ht="25.15" customHeight="1">
      <c r="A5" s="23" t="s">
        <v>221</v>
      </c>
      <c r="B5" s="153" t="s">
        <v>245</v>
      </c>
      <c r="C5" s="24"/>
      <c r="D5" s="24"/>
      <c r="E5" s="265">
        <v>1494464</v>
      </c>
      <c r="F5" s="363">
        <v>81.900000000000006</v>
      </c>
      <c r="G5" s="376">
        <v>22984491</v>
      </c>
      <c r="H5" s="365">
        <v>65</v>
      </c>
    </row>
    <row r="6" spans="1:10" ht="25.15" customHeight="1">
      <c r="A6" s="160" t="s">
        <v>223</v>
      </c>
      <c r="B6" s="153" t="s">
        <v>246</v>
      </c>
      <c r="C6" s="24"/>
      <c r="D6" s="24"/>
      <c r="E6" s="265">
        <v>106120</v>
      </c>
      <c r="F6" s="363">
        <v>5.8</v>
      </c>
      <c r="G6" s="376">
        <v>1153610.9999999998</v>
      </c>
      <c r="H6" s="365">
        <v>92</v>
      </c>
    </row>
    <row r="7" spans="1:10" ht="25.15" customHeight="1">
      <c r="A7" s="160" t="s">
        <v>247</v>
      </c>
      <c r="B7" s="153"/>
      <c r="C7" s="26" t="s">
        <v>2483</v>
      </c>
      <c r="D7" s="24"/>
      <c r="E7" s="329">
        <v>22561</v>
      </c>
      <c r="F7" s="364">
        <v>1.2</v>
      </c>
      <c r="G7" s="28">
        <v>228089</v>
      </c>
      <c r="H7" s="366">
        <v>98.9</v>
      </c>
    </row>
    <row r="8" spans="1:10">
      <c r="A8" s="160" t="s">
        <v>248</v>
      </c>
      <c r="B8" s="153"/>
      <c r="C8" s="26" t="s">
        <v>1257</v>
      </c>
      <c r="D8" s="24"/>
      <c r="E8" s="329">
        <v>4305</v>
      </c>
      <c r="F8" s="364">
        <v>0.2</v>
      </c>
      <c r="G8" s="28">
        <v>47071</v>
      </c>
      <c r="H8" s="366">
        <v>91.5</v>
      </c>
    </row>
    <row r="9" spans="1:10">
      <c r="A9" s="160" t="s">
        <v>249</v>
      </c>
      <c r="B9" s="153"/>
      <c r="C9" s="26" t="s">
        <v>1383</v>
      </c>
      <c r="D9" s="24"/>
      <c r="E9" s="329">
        <v>4650</v>
      </c>
      <c r="F9" s="364">
        <v>0.3</v>
      </c>
      <c r="G9" s="28">
        <v>41529</v>
      </c>
      <c r="H9" s="366">
        <v>112</v>
      </c>
    </row>
    <row r="10" spans="1:10">
      <c r="A10" s="160" t="s">
        <v>250</v>
      </c>
      <c r="B10" s="153"/>
      <c r="C10" s="26" t="s">
        <v>1542</v>
      </c>
      <c r="D10" s="24"/>
      <c r="E10" s="329">
        <v>7946</v>
      </c>
      <c r="F10" s="364">
        <v>0.4</v>
      </c>
      <c r="G10" s="28">
        <v>57946</v>
      </c>
      <c r="H10" s="366">
        <v>137.1</v>
      </c>
    </row>
    <row r="11" spans="1:10" ht="15">
      <c r="A11" s="160" t="s">
        <v>1018</v>
      </c>
      <c r="B11" s="153"/>
      <c r="C11" s="26" t="s">
        <v>2515</v>
      </c>
      <c r="D11" s="24"/>
      <c r="E11" s="329">
        <v>12455</v>
      </c>
      <c r="F11" s="364">
        <v>0.7</v>
      </c>
      <c r="G11" s="28">
        <v>140823</v>
      </c>
      <c r="H11" s="366">
        <v>88.4</v>
      </c>
    </row>
    <row r="12" spans="1:10">
      <c r="A12" s="160" t="s">
        <v>251</v>
      </c>
      <c r="B12" s="153"/>
      <c r="C12" s="26" t="s">
        <v>2451</v>
      </c>
      <c r="D12" s="24"/>
      <c r="E12" s="329">
        <v>6145</v>
      </c>
      <c r="F12" s="364">
        <v>0.3</v>
      </c>
      <c r="G12" s="28">
        <v>60211</v>
      </c>
      <c r="H12" s="366">
        <v>102.1</v>
      </c>
    </row>
    <row r="13" spans="1:10">
      <c r="A13" s="160" t="s">
        <v>252</v>
      </c>
      <c r="B13" s="153"/>
      <c r="C13" s="26" t="s">
        <v>2452</v>
      </c>
      <c r="D13" s="24"/>
      <c r="E13" s="329">
        <v>9262</v>
      </c>
      <c r="F13" s="364">
        <v>0.5</v>
      </c>
      <c r="G13" s="28">
        <v>81386</v>
      </c>
      <c r="H13" s="366">
        <v>113.8</v>
      </c>
    </row>
    <row r="14" spans="1:10" ht="25.15" customHeight="1">
      <c r="A14" s="160" t="s">
        <v>2501</v>
      </c>
      <c r="B14" s="153"/>
      <c r="C14" s="26" t="s">
        <v>253</v>
      </c>
      <c r="D14" s="24"/>
      <c r="E14" s="329">
        <v>38796</v>
      </c>
      <c r="F14" s="364">
        <v>2.1</v>
      </c>
      <c r="G14" s="28">
        <v>496556.00000000006</v>
      </c>
      <c r="H14" s="366">
        <v>78.099999999999994</v>
      </c>
    </row>
    <row r="15" spans="1:10" ht="15.5">
      <c r="A15" s="158" t="s">
        <v>1021</v>
      </c>
      <c r="B15" s="25"/>
      <c r="C15" s="24"/>
      <c r="D15" s="24" t="s">
        <v>2511</v>
      </c>
      <c r="E15" s="329">
        <v>8106</v>
      </c>
      <c r="F15" s="364">
        <v>0.4</v>
      </c>
      <c r="G15" s="28">
        <v>90227</v>
      </c>
      <c r="H15" s="366">
        <v>89.8</v>
      </c>
    </row>
    <row r="16" spans="1:10">
      <c r="A16" s="158" t="s">
        <v>255</v>
      </c>
      <c r="B16" s="25"/>
      <c r="C16" s="24"/>
      <c r="D16" s="24" t="s">
        <v>256</v>
      </c>
      <c r="E16" s="329">
        <v>8966</v>
      </c>
      <c r="F16" s="364">
        <v>0.5</v>
      </c>
      <c r="G16" s="28">
        <v>122424</v>
      </c>
      <c r="H16" s="366">
        <v>73.2</v>
      </c>
    </row>
    <row r="17" spans="1:8">
      <c r="A17" s="158" t="s">
        <v>257</v>
      </c>
      <c r="B17" s="25"/>
      <c r="C17" s="24"/>
      <c r="D17" s="24" t="s">
        <v>258</v>
      </c>
      <c r="E17" s="329">
        <v>5921</v>
      </c>
      <c r="F17" s="364">
        <v>0.3</v>
      </c>
      <c r="G17" s="28">
        <v>93708</v>
      </c>
      <c r="H17" s="366">
        <v>63.2</v>
      </c>
    </row>
    <row r="18" spans="1:8">
      <c r="A18" s="158" t="s">
        <v>259</v>
      </c>
      <c r="B18" s="25"/>
      <c r="C18" s="24"/>
      <c r="D18" s="24" t="s">
        <v>260</v>
      </c>
      <c r="E18" s="329">
        <v>4184</v>
      </c>
      <c r="F18" s="364">
        <v>0.2</v>
      </c>
      <c r="G18" s="28">
        <v>68355</v>
      </c>
      <c r="H18" s="366">
        <v>61.2</v>
      </c>
    </row>
    <row r="19" spans="1:8">
      <c r="A19" s="158" t="s">
        <v>261</v>
      </c>
      <c r="B19" s="25"/>
      <c r="C19" s="24"/>
      <c r="D19" s="24" t="s">
        <v>262</v>
      </c>
      <c r="E19" s="329">
        <v>11619</v>
      </c>
      <c r="F19" s="364">
        <v>0.6</v>
      </c>
      <c r="G19" s="28">
        <v>121842</v>
      </c>
      <c r="H19" s="366">
        <v>95.4</v>
      </c>
    </row>
    <row r="20" spans="1:8" ht="25.15" customHeight="1">
      <c r="A20" s="160" t="s">
        <v>225</v>
      </c>
      <c r="B20" s="153" t="s">
        <v>263</v>
      </c>
      <c r="C20" s="26"/>
      <c r="D20" s="26"/>
      <c r="E20" s="265">
        <v>325057</v>
      </c>
      <c r="F20" s="363">
        <v>17.8</v>
      </c>
      <c r="G20" s="376">
        <v>3088214.9999999995</v>
      </c>
      <c r="H20" s="365">
        <v>105.3</v>
      </c>
    </row>
    <row r="21" spans="1:8" ht="25.15" customHeight="1">
      <c r="A21" s="160" t="s">
        <v>264</v>
      </c>
      <c r="B21" s="153"/>
      <c r="C21" s="26" t="s">
        <v>2454</v>
      </c>
      <c r="D21" s="26"/>
      <c r="E21" s="329">
        <v>10714</v>
      </c>
      <c r="F21" s="364">
        <v>0.6</v>
      </c>
      <c r="G21" s="28">
        <v>57398</v>
      </c>
      <c r="H21" s="366">
        <v>186.7</v>
      </c>
    </row>
    <row r="22" spans="1:8">
      <c r="A22" s="160" t="s">
        <v>265</v>
      </c>
      <c r="B22" s="153"/>
      <c r="C22" s="26" t="s">
        <v>2455</v>
      </c>
      <c r="D22" s="26"/>
      <c r="E22" s="329">
        <v>12448</v>
      </c>
      <c r="F22" s="364">
        <v>0.7</v>
      </c>
      <c r="G22" s="28">
        <v>63880</v>
      </c>
      <c r="H22" s="366">
        <v>194.9</v>
      </c>
    </row>
    <row r="23" spans="1:8">
      <c r="A23" s="160" t="s">
        <v>266</v>
      </c>
      <c r="B23" s="153"/>
      <c r="C23" s="26" t="s">
        <v>2484</v>
      </c>
      <c r="D23" s="26"/>
      <c r="E23" s="329">
        <v>9215</v>
      </c>
      <c r="F23" s="364">
        <v>0.5</v>
      </c>
      <c r="G23" s="28">
        <v>163566</v>
      </c>
      <c r="H23" s="366">
        <v>56.3</v>
      </c>
    </row>
    <row r="24" spans="1:8">
      <c r="A24" s="160" t="s">
        <v>267</v>
      </c>
      <c r="B24" s="153"/>
      <c r="C24" s="26" t="s">
        <v>2485</v>
      </c>
      <c r="D24" s="26"/>
      <c r="E24" s="329">
        <v>8309</v>
      </c>
      <c r="F24" s="364">
        <v>0.5</v>
      </c>
      <c r="G24" s="28">
        <v>143744</v>
      </c>
      <c r="H24" s="366">
        <v>57.8</v>
      </c>
    </row>
    <row r="25" spans="1:8">
      <c r="A25" s="160" t="s">
        <v>268</v>
      </c>
      <c r="B25" s="153"/>
      <c r="C25" s="26" t="s">
        <v>1369</v>
      </c>
      <c r="D25" s="26"/>
      <c r="E25" s="329">
        <v>6172</v>
      </c>
      <c r="F25" s="364">
        <v>0.3</v>
      </c>
      <c r="G25" s="28">
        <v>54439</v>
      </c>
      <c r="H25" s="366">
        <v>113.4</v>
      </c>
    </row>
    <row r="26" spans="1:8">
      <c r="A26" s="160" t="s">
        <v>269</v>
      </c>
      <c r="B26" s="153"/>
      <c r="C26" s="26" t="s">
        <v>2453</v>
      </c>
      <c r="D26" s="26"/>
      <c r="E26" s="329">
        <v>6365</v>
      </c>
      <c r="F26" s="364">
        <v>0.3</v>
      </c>
      <c r="G26" s="28">
        <v>88815</v>
      </c>
      <c r="H26" s="366">
        <v>71.7</v>
      </c>
    </row>
    <row r="27" spans="1:8" ht="25.15" customHeight="1">
      <c r="A27" s="160" t="s">
        <v>270</v>
      </c>
      <c r="B27" s="153"/>
      <c r="C27" s="26" t="s">
        <v>271</v>
      </c>
      <c r="D27" s="24"/>
      <c r="E27" s="329">
        <v>14325</v>
      </c>
      <c r="F27" s="364">
        <v>0.8</v>
      </c>
      <c r="G27" s="28">
        <v>223776</v>
      </c>
      <c r="H27" s="366">
        <v>64</v>
      </c>
    </row>
    <row r="28" spans="1:8">
      <c r="A28" s="158" t="s">
        <v>272</v>
      </c>
      <c r="B28" s="25"/>
      <c r="C28" s="24"/>
      <c r="D28" s="24" t="s">
        <v>273</v>
      </c>
      <c r="E28" s="329">
        <v>3570</v>
      </c>
      <c r="F28" s="364">
        <v>0.2</v>
      </c>
      <c r="G28" s="28">
        <v>42895</v>
      </c>
      <c r="H28" s="366">
        <v>83.2</v>
      </c>
    </row>
    <row r="29" spans="1:8">
      <c r="A29" s="158" t="s">
        <v>274</v>
      </c>
      <c r="B29" s="25"/>
      <c r="C29" s="24"/>
      <c r="D29" s="24" t="s">
        <v>275</v>
      </c>
      <c r="E29" s="329">
        <v>2506</v>
      </c>
      <c r="F29" s="364">
        <v>0.1</v>
      </c>
      <c r="G29" s="28">
        <v>30818</v>
      </c>
      <c r="H29" s="366">
        <v>81.3</v>
      </c>
    </row>
    <row r="30" spans="1:8">
      <c r="A30" s="158" t="s">
        <v>276</v>
      </c>
      <c r="B30" s="25"/>
      <c r="C30" s="24"/>
      <c r="D30" s="24" t="s">
        <v>277</v>
      </c>
      <c r="E30" s="329">
        <v>3169</v>
      </c>
      <c r="F30" s="364">
        <v>0.2</v>
      </c>
      <c r="G30" s="28">
        <v>49146</v>
      </c>
      <c r="H30" s="366">
        <v>64.5</v>
      </c>
    </row>
    <row r="31" spans="1:8">
      <c r="A31" s="158" t="s">
        <v>278</v>
      </c>
      <c r="B31" s="25"/>
      <c r="C31" s="24"/>
      <c r="D31" s="24" t="s">
        <v>279</v>
      </c>
      <c r="E31" s="329">
        <v>2576</v>
      </c>
      <c r="F31" s="364">
        <v>0.1</v>
      </c>
      <c r="G31" s="28">
        <v>30567</v>
      </c>
      <c r="H31" s="366">
        <v>84.3</v>
      </c>
    </row>
    <row r="32" spans="1:8">
      <c r="A32" s="158" t="s">
        <v>280</v>
      </c>
      <c r="B32" s="25"/>
      <c r="C32" s="24"/>
      <c r="D32" s="24" t="s">
        <v>281</v>
      </c>
      <c r="E32" s="329">
        <v>1217</v>
      </c>
      <c r="F32" s="364">
        <v>0.1</v>
      </c>
      <c r="G32" s="28">
        <v>23355</v>
      </c>
      <c r="H32" s="366">
        <v>52.1</v>
      </c>
    </row>
    <row r="33" spans="1:8">
      <c r="A33" s="158" t="s">
        <v>282</v>
      </c>
      <c r="B33" s="25"/>
      <c r="C33" s="24"/>
      <c r="D33" s="24" t="s">
        <v>283</v>
      </c>
      <c r="E33" s="329">
        <v>1287</v>
      </c>
      <c r="F33" s="364">
        <v>0.1</v>
      </c>
      <c r="G33" s="28">
        <v>46995</v>
      </c>
      <c r="H33" s="366">
        <v>27.4</v>
      </c>
    </row>
    <row r="34" spans="1:8" ht="25.15" customHeight="1">
      <c r="A34" s="160" t="s">
        <v>284</v>
      </c>
      <c r="B34" s="153"/>
      <c r="C34" s="26" t="s">
        <v>285</v>
      </c>
      <c r="D34" s="24"/>
      <c r="E34" s="329">
        <v>137729</v>
      </c>
      <c r="F34" s="364">
        <v>7.5</v>
      </c>
      <c r="G34" s="28">
        <v>1167135</v>
      </c>
      <c r="H34" s="366">
        <v>118</v>
      </c>
    </row>
    <row r="35" spans="1:8">
      <c r="A35" s="158" t="s">
        <v>286</v>
      </c>
      <c r="B35" s="25"/>
      <c r="C35" s="24"/>
      <c r="D35" s="24" t="s">
        <v>287</v>
      </c>
      <c r="E35" s="329">
        <v>13601</v>
      </c>
      <c r="F35" s="364">
        <v>0.7</v>
      </c>
      <c r="G35" s="28">
        <v>118802</v>
      </c>
      <c r="H35" s="366">
        <v>114.5</v>
      </c>
    </row>
    <row r="36" spans="1:8">
      <c r="A36" s="158" t="s">
        <v>288</v>
      </c>
      <c r="B36" s="25"/>
      <c r="C36" s="24"/>
      <c r="D36" s="24" t="s">
        <v>289</v>
      </c>
      <c r="E36" s="329">
        <v>8908</v>
      </c>
      <c r="F36" s="364">
        <v>0.5</v>
      </c>
      <c r="G36" s="28">
        <v>79942</v>
      </c>
      <c r="H36" s="366">
        <v>111.4</v>
      </c>
    </row>
    <row r="37" spans="1:8">
      <c r="A37" s="158" t="s">
        <v>290</v>
      </c>
      <c r="B37" s="25"/>
      <c r="C37" s="24"/>
      <c r="D37" s="24" t="s">
        <v>291</v>
      </c>
      <c r="E37" s="329">
        <v>28383</v>
      </c>
      <c r="F37" s="364">
        <v>1.6</v>
      </c>
      <c r="G37" s="28">
        <v>216695</v>
      </c>
      <c r="H37" s="366">
        <v>131</v>
      </c>
    </row>
    <row r="38" spans="1:8">
      <c r="A38" s="158" t="s">
        <v>292</v>
      </c>
      <c r="B38" s="25"/>
      <c r="C38" s="24"/>
      <c r="D38" s="24" t="s">
        <v>293</v>
      </c>
      <c r="E38" s="329">
        <v>16229</v>
      </c>
      <c r="F38" s="364">
        <v>0.9</v>
      </c>
      <c r="G38" s="28">
        <v>92486</v>
      </c>
      <c r="H38" s="366">
        <v>175.5</v>
      </c>
    </row>
    <row r="39" spans="1:8">
      <c r="A39" s="158" t="s">
        <v>294</v>
      </c>
      <c r="B39" s="25"/>
      <c r="C39" s="24"/>
      <c r="D39" s="24" t="s">
        <v>295</v>
      </c>
      <c r="E39" s="329">
        <v>11289</v>
      </c>
      <c r="F39" s="364">
        <v>0.6</v>
      </c>
      <c r="G39" s="28">
        <v>89334</v>
      </c>
      <c r="H39" s="366">
        <v>126.4</v>
      </c>
    </row>
    <row r="40" spans="1:8">
      <c r="A40" s="158" t="s">
        <v>296</v>
      </c>
      <c r="B40" s="25"/>
      <c r="C40" s="24"/>
      <c r="D40" s="24" t="s">
        <v>297</v>
      </c>
      <c r="E40" s="329">
        <v>9832</v>
      </c>
      <c r="F40" s="364">
        <v>0.5</v>
      </c>
      <c r="G40" s="28">
        <v>109481</v>
      </c>
      <c r="H40" s="366">
        <v>89.8</v>
      </c>
    </row>
    <row r="41" spans="1:8">
      <c r="A41" s="158" t="s">
        <v>298</v>
      </c>
      <c r="B41" s="25"/>
      <c r="C41" s="24"/>
      <c r="D41" s="24" t="s">
        <v>299</v>
      </c>
      <c r="E41" s="329">
        <v>11608</v>
      </c>
      <c r="F41" s="364">
        <v>0.6</v>
      </c>
      <c r="G41" s="28">
        <v>125019</v>
      </c>
      <c r="H41" s="366">
        <v>92.8</v>
      </c>
    </row>
    <row r="42" spans="1:8">
      <c r="A42" s="158" t="s">
        <v>300</v>
      </c>
      <c r="B42" s="25"/>
      <c r="C42" s="24"/>
      <c r="D42" s="24" t="s">
        <v>301</v>
      </c>
      <c r="E42" s="329">
        <v>14198</v>
      </c>
      <c r="F42" s="364">
        <v>0.8</v>
      </c>
      <c r="G42" s="28">
        <v>96856</v>
      </c>
      <c r="H42" s="366">
        <v>146.6</v>
      </c>
    </row>
    <row r="43" spans="1:8">
      <c r="A43" s="158" t="s">
        <v>302</v>
      </c>
      <c r="B43" s="25"/>
      <c r="C43" s="24"/>
      <c r="D43" s="24" t="s">
        <v>303</v>
      </c>
      <c r="E43" s="329">
        <v>8954</v>
      </c>
      <c r="F43" s="364">
        <v>0.5</v>
      </c>
      <c r="G43" s="28">
        <v>98447</v>
      </c>
      <c r="H43" s="366">
        <v>91</v>
      </c>
    </row>
    <row r="44" spans="1:8">
      <c r="A44" s="158" t="s">
        <v>304</v>
      </c>
      <c r="B44" s="25"/>
      <c r="C44" s="24"/>
      <c r="D44" s="24" t="s">
        <v>305</v>
      </c>
      <c r="E44" s="329">
        <v>14727</v>
      </c>
      <c r="F44" s="364">
        <v>0.8</v>
      </c>
      <c r="G44" s="28">
        <v>140073</v>
      </c>
      <c r="H44" s="366">
        <v>105.1</v>
      </c>
    </row>
    <row r="45" spans="1:8" ht="25.15" customHeight="1">
      <c r="A45" s="160" t="s">
        <v>306</v>
      </c>
      <c r="B45" s="153"/>
      <c r="C45" s="26" t="s">
        <v>307</v>
      </c>
      <c r="D45" s="26"/>
      <c r="E45" s="329">
        <v>53827</v>
      </c>
      <c r="F45" s="364">
        <v>2.9</v>
      </c>
      <c r="G45" s="28">
        <v>507957.99999999994</v>
      </c>
      <c r="H45" s="366">
        <v>106</v>
      </c>
    </row>
    <row r="46" spans="1:8">
      <c r="A46" s="158" t="s">
        <v>308</v>
      </c>
      <c r="B46" s="25"/>
      <c r="C46" s="24"/>
      <c r="D46" s="24" t="s">
        <v>309</v>
      </c>
      <c r="E46" s="329">
        <v>6984</v>
      </c>
      <c r="F46" s="364">
        <v>0.4</v>
      </c>
      <c r="G46" s="28">
        <v>37762</v>
      </c>
      <c r="H46" s="366">
        <v>184.9</v>
      </c>
    </row>
    <row r="47" spans="1:8">
      <c r="A47" s="158" t="s">
        <v>310</v>
      </c>
      <c r="B47" s="25"/>
      <c r="C47" s="24"/>
      <c r="D47" s="24" t="s">
        <v>311</v>
      </c>
      <c r="E47" s="329">
        <v>3640</v>
      </c>
      <c r="F47" s="364">
        <v>0.2</v>
      </c>
      <c r="G47" s="28">
        <v>47625</v>
      </c>
      <c r="H47" s="366">
        <v>76.400000000000006</v>
      </c>
    </row>
    <row r="48" spans="1:8">
      <c r="A48" s="158" t="s">
        <v>312</v>
      </c>
      <c r="B48" s="25"/>
      <c r="C48" s="24"/>
      <c r="D48" s="24" t="s">
        <v>313</v>
      </c>
      <c r="E48" s="329">
        <v>3441</v>
      </c>
      <c r="F48" s="364">
        <v>0.2</v>
      </c>
      <c r="G48" s="28">
        <v>36067</v>
      </c>
      <c r="H48" s="366">
        <v>95.4</v>
      </c>
    </row>
    <row r="49" spans="1:8">
      <c r="A49" s="158" t="s">
        <v>314</v>
      </c>
      <c r="B49" s="25"/>
      <c r="C49" s="24"/>
      <c r="D49" s="24" t="s">
        <v>315</v>
      </c>
      <c r="E49" s="329">
        <v>5170</v>
      </c>
      <c r="F49" s="364">
        <v>0.3</v>
      </c>
      <c r="G49" s="28">
        <v>34391</v>
      </c>
      <c r="H49" s="366">
        <v>150.30000000000001</v>
      </c>
    </row>
    <row r="50" spans="1:8">
      <c r="A50" s="158" t="s">
        <v>316</v>
      </c>
      <c r="B50" s="25"/>
      <c r="C50" s="24"/>
      <c r="D50" s="24" t="s">
        <v>317</v>
      </c>
      <c r="E50" s="329">
        <v>4621</v>
      </c>
      <c r="F50" s="364">
        <v>0.3</v>
      </c>
      <c r="G50" s="28">
        <v>59492</v>
      </c>
      <c r="H50" s="366">
        <v>77.7</v>
      </c>
    </row>
    <row r="51" spans="1:8">
      <c r="A51" s="158" t="s">
        <v>318</v>
      </c>
      <c r="B51" s="25"/>
      <c r="C51" s="24"/>
      <c r="D51" s="24" t="s">
        <v>319</v>
      </c>
      <c r="E51" s="329">
        <v>6549</v>
      </c>
      <c r="F51" s="364">
        <v>0.4</v>
      </c>
      <c r="G51" s="28">
        <v>38107</v>
      </c>
      <c r="H51" s="366">
        <v>171.9</v>
      </c>
    </row>
    <row r="52" spans="1:8">
      <c r="A52" s="158" t="s">
        <v>320</v>
      </c>
      <c r="B52" s="25"/>
      <c r="C52" s="24"/>
      <c r="D52" s="24" t="s">
        <v>321</v>
      </c>
      <c r="E52" s="329">
        <v>7099</v>
      </c>
      <c r="F52" s="364">
        <v>0.4</v>
      </c>
      <c r="G52" s="28">
        <v>58162</v>
      </c>
      <c r="H52" s="366">
        <v>122.1</v>
      </c>
    </row>
    <row r="53" spans="1:8">
      <c r="A53" s="158" t="s">
        <v>322</v>
      </c>
      <c r="B53" s="25"/>
      <c r="C53" s="24"/>
      <c r="D53" s="24" t="s">
        <v>323</v>
      </c>
      <c r="E53" s="329">
        <v>1188</v>
      </c>
      <c r="F53" s="364">
        <v>0.1</v>
      </c>
      <c r="G53" s="28">
        <v>24975</v>
      </c>
      <c r="H53" s="366">
        <v>47.6</v>
      </c>
    </row>
    <row r="54" spans="1:8">
      <c r="A54" s="158" t="s">
        <v>324</v>
      </c>
      <c r="B54" s="25"/>
      <c r="C54" s="24"/>
      <c r="D54" s="24" t="s">
        <v>325</v>
      </c>
      <c r="E54" s="329">
        <v>2819</v>
      </c>
      <c r="F54" s="364">
        <v>0.2</v>
      </c>
      <c r="G54" s="28">
        <v>29924</v>
      </c>
      <c r="H54" s="366">
        <v>94.2</v>
      </c>
    </row>
    <row r="55" spans="1:8">
      <c r="A55" s="158" t="s">
        <v>326</v>
      </c>
      <c r="B55" s="25"/>
      <c r="C55" s="24"/>
      <c r="D55" s="24" t="s">
        <v>327</v>
      </c>
      <c r="E55" s="329">
        <v>3336</v>
      </c>
      <c r="F55" s="364">
        <v>0.2</v>
      </c>
      <c r="G55" s="28">
        <v>46882</v>
      </c>
      <c r="H55" s="366">
        <v>71.2</v>
      </c>
    </row>
    <row r="56" spans="1:8">
      <c r="A56" s="158" t="s">
        <v>328</v>
      </c>
      <c r="B56" s="25"/>
      <c r="C56" s="24"/>
      <c r="D56" s="24" t="s">
        <v>329</v>
      </c>
      <c r="E56" s="329">
        <v>4332</v>
      </c>
      <c r="F56" s="364">
        <v>0.2</v>
      </c>
      <c r="G56" s="28">
        <v>46207</v>
      </c>
      <c r="H56" s="366">
        <v>93.8</v>
      </c>
    </row>
    <row r="57" spans="1:8">
      <c r="A57" s="158" t="s">
        <v>330</v>
      </c>
      <c r="B57" s="25"/>
      <c r="C57" s="24"/>
      <c r="D57" s="24" t="s">
        <v>331</v>
      </c>
      <c r="E57" s="329">
        <v>4648</v>
      </c>
      <c r="F57" s="364">
        <v>0.3</v>
      </c>
      <c r="G57" s="28">
        <v>48364</v>
      </c>
      <c r="H57" s="366">
        <v>96.1</v>
      </c>
    </row>
    <row r="58" spans="1:8" ht="25.15" customHeight="1">
      <c r="A58" s="160" t="s">
        <v>332</v>
      </c>
      <c r="B58" s="153"/>
      <c r="C58" s="26" t="s">
        <v>333</v>
      </c>
      <c r="D58" s="24"/>
      <c r="E58" s="329">
        <v>65953</v>
      </c>
      <c r="F58" s="364">
        <v>3.6</v>
      </c>
      <c r="G58" s="28">
        <v>617504</v>
      </c>
      <c r="H58" s="366">
        <v>106.8</v>
      </c>
    </row>
    <row r="59" spans="1:8">
      <c r="A59" s="158" t="s">
        <v>334</v>
      </c>
      <c r="B59" s="25"/>
      <c r="C59" s="24"/>
      <c r="D59" s="24" t="s">
        <v>335</v>
      </c>
      <c r="E59" s="329">
        <v>7768</v>
      </c>
      <c r="F59" s="364">
        <v>0.4</v>
      </c>
      <c r="G59" s="28">
        <v>62611</v>
      </c>
      <c r="H59" s="366">
        <v>124.1</v>
      </c>
    </row>
    <row r="60" spans="1:8">
      <c r="A60" s="158" t="s">
        <v>336</v>
      </c>
      <c r="B60" s="25"/>
      <c r="C60" s="24"/>
      <c r="D60" s="24" t="s">
        <v>337</v>
      </c>
      <c r="E60" s="329">
        <v>21615</v>
      </c>
      <c r="F60" s="364">
        <v>1.2</v>
      </c>
      <c r="G60" s="28">
        <v>214185</v>
      </c>
      <c r="H60" s="366">
        <v>100.9</v>
      </c>
    </row>
    <row r="61" spans="1:8">
      <c r="A61" s="158" t="s">
        <v>338</v>
      </c>
      <c r="B61" s="25"/>
      <c r="C61" s="24"/>
      <c r="D61" s="24" t="s">
        <v>339</v>
      </c>
      <c r="E61" s="329">
        <v>15367</v>
      </c>
      <c r="F61" s="364">
        <v>0.8</v>
      </c>
      <c r="G61" s="28">
        <v>119959</v>
      </c>
      <c r="H61" s="366">
        <v>128.1</v>
      </c>
    </row>
    <row r="62" spans="1:8">
      <c r="A62" s="158" t="s">
        <v>340</v>
      </c>
      <c r="B62" s="25"/>
      <c r="C62" s="24"/>
      <c r="D62" s="24" t="s">
        <v>341</v>
      </c>
      <c r="E62" s="329">
        <v>7543</v>
      </c>
      <c r="F62" s="364">
        <v>0.4</v>
      </c>
      <c r="G62" s="28">
        <v>77603</v>
      </c>
      <c r="H62" s="366">
        <v>97.2</v>
      </c>
    </row>
    <row r="63" spans="1:8">
      <c r="A63" s="158" t="s">
        <v>342</v>
      </c>
      <c r="B63" s="25"/>
      <c r="C63" s="24"/>
      <c r="D63" s="24" t="s">
        <v>343</v>
      </c>
      <c r="E63" s="329">
        <v>13660</v>
      </c>
      <c r="F63" s="364">
        <v>0.7</v>
      </c>
      <c r="G63" s="28">
        <v>143146</v>
      </c>
      <c r="H63" s="366">
        <v>95.4</v>
      </c>
    </row>
    <row r="64" spans="1:8" ht="25.15" customHeight="1">
      <c r="A64" s="160" t="s">
        <v>227</v>
      </c>
      <c r="B64" s="153" t="s">
        <v>344</v>
      </c>
      <c r="C64" s="26"/>
      <c r="D64" s="26"/>
      <c r="E64" s="265">
        <v>194571</v>
      </c>
      <c r="F64" s="363">
        <v>10.7</v>
      </c>
      <c r="G64" s="376">
        <v>2282617</v>
      </c>
      <c r="H64" s="365">
        <v>85.2</v>
      </c>
    </row>
    <row r="65" spans="1:8" ht="25.15" customHeight="1">
      <c r="A65" s="160" t="s">
        <v>345</v>
      </c>
      <c r="B65" s="153"/>
      <c r="C65" s="26" t="s">
        <v>2457</v>
      </c>
      <c r="D65" s="26"/>
      <c r="E65" s="329">
        <v>9805</v>
      </c>
      <c r="F65" s="364">
        <v>0.5</v>
      </c>
      <c r="G65" s="28">
        <v>146103</v>
      </c>
      <c r="H65" s="366">
        <v>67.099999999999994</v>
      </c>
    </row>
    <row r="66" spans="1:8">
      <c r="A66" s="160" t="s">
        <v>346</v>
      </c>
      <c r="B66" s="153"/>
      <c r="C66" s="26" t="s">
        <v>2456</v>
      </c>
      <c r="D66" s="26"/>
      <c r="E66" s="329">
        <v>9420</v>
      </c>
      <c r="F66" s="364">
        <v>0.5</v>
      </c>
      <c r="G66" s="28">
        <v>114158</v>
      </c>
      <c r="H66" s="366">
        <v>82.5</v>
      </c>
    </row>
    <row r="67" spans="1:8">
      <c r="A67" s="160" t="s">
        <v>347</v>
      </c>
      <c r="B67" s="153"/>
      <c r="C67" s="26" t="s">
        <v>2458</v>
      </c>
      <c r="D67" s="26"/>
      <c r="E67" s="329">
        <v>5959</v>
      </c>
      <c r="F67" s="364">
        <v>0.3</v>
      </c>
      <c r="G67" s="28">
        <v>70529</v>
      </c>
      <c r="H67" s="366">
        <v>84.5</v>
      </c>
    </row>
    <row r="68" spans="1:8">
      <c r="A68" s="160" t="s">
        <v>348</v>
      </c>
      <c r="B68" s="153"/>
      <c r="C68" s="26" t="s">
        <v>2459</v>
      </c>
      <c r="D68" s="26"/>
      <c r="E68" s="329">
        <v>5271</v>
      </c>
      <c r="F68" s="364">
        <v>0.3</v>
      </c>
      <c r="G68" s="28">
        <v>72417</v>
      </c>
      <c r="H68" s="366">
        <v>72.8</v>
      </c>
    </row>
    <row r="69" spans="1:8">
      <c r="A69" s="160" t="s">
        <v>349</v>
      </c>
      <c r="B69" s="153"/>
      <c r="C69" s="26" t="s">
        <v>2460</v>
      </c>
      <c r="D69" s="26"/>
      <c r="E69" s="329">
        <v>3133</v>
      </c>
      <c r="F69" s="364">
        <v>0.2</v>
      </c>
      <c r="G69" s="28">
        <v>87124</v>
      </c>
      <c r="H69" s="366">
        <v>36</v>
      </c>
    </row>
    <row r="70" spans="1:8" ht="25.15" customHeight="1">
      <c r="A70" s="160" t="s">
        <v>350</v>
      </c>
      <c r="B70" s="153"/>
      <c r="C70" s="26" t="s">
        <v>351</v>
      </c>
      <c r="D70" s="24"/>
      <c r="E70" s="329">
        <v>13087</v>
      </c>
      <c r="F70" s="364">
        <v>0.7</v>
      </c>
      <c r="G70" s="28">
        <v>262532</v>
      </c>
      <c r="H70" s="366">
        <v>49.8</v>
      </c>
    </row>
    <row r="71" spans="1:8">
      <c r="A71" s="158" t="s">
        <v>352</v>
      </c>
      <c r="B71" s="25"/>
      <c r="C71" s="24"/>
      <c r="D71" s="24" t="s">
        <v>353</v>
      </c>
      <c r="E71" s="329">
        <v>728</v>
      </c>
      <c r="F71" s="364">
        <v>0</v>
      </c>
      <c r="G71" s="28">
        <v>24989</v>
      </c>
      <c r="H71" s="366">
        <v>29.1</v>
      </c>
    </row>
    <row r="72" spans="1:8">
      <c r="A72" s="158" t="s">
        <v>354</v>
      </c>
      <c r="B72" s="25"/>
      <c r="C72" s="24"/>
      <c r="D72" s="24" t="s">
        <v>355</v>
      </c>
      <c r="E72" s="329">
        <v>2404</v>
      </c>
      <c r="F72" s="364">
        <v>0.1</v>
      </c>
      <c r="G72" s="28">
        <v>39120</v>
      </c>
      <c r="H72" s="366">
        <v>61.5</v>
      </c>
    </row>
    <row r="73" spans="1:8">
      <c r="A73" s="158" t="s">
        <v>356</v>
      </c>
      <c r="B73" s="25"/>
      <c r="C73" s="24"/>
      <c r="D73" s="24" t="s">
        <v>357</v>
      </c>
      <c r="E73" s="329">
        <v>2989</v>
      </c>
      <c r="F73" s="364">
        <v>0.2</v>
      </c>
      <c r="G73" s="28">
        <v>68180</v>
      </c>
      <c r="H73" s="366">
        <v>43.8</v>
      </c>
    </row>
    <row r="74" spans="1:8">
      <c r="A74" s="158" t="s">
        <v>358</v>
      </c>
      <c r="B74" s="25"/>
      <c r="C74" s="24"/>
      <c r="D74" s="24" t="s">
        <v>359</v>
      </c>
      <c r="E74" s="329">
        <v>1290</v>
      </c>
      <c r="F74" s="364">
        <v>0.1</v>
      </c>
      <c r="G74" s="28">
        <v>21379</v>
      </c>
      <c r="H74" s="366">
        <v>60.3</v>
      </c>
    </row>
    <row r="75" spans="1:8">
      <c r="A75" s="158" t="s">
        <v>360</v>
      </c>
      <c r="B75" s="25"/>
      <c r="C75" s="24"/>
      <c r="D75" s="24" t="s">
        <v>361</v>
      </c>
      <c r="E75" s="329">
        <v>1049</v>
      </c>
      <c r="F75" s="364">
        <v>0.1</v>
      </c>
      <c r="G75" s="28">
        <v>23252</v>
      </c>
      <c r="H75" s="366">
        <v>45.1</v>
      </c>
    </row>
    <row r="76" spans="1:8">
      <c r="A76" s="158" t="s">
        <v>362</v>
      </c>
      <c r="B76" s="25"/>
      <c r="C76" s="24"/>
      <c r="D76" s="24" t="s">
        <v>363</v>
      </c>
      <c r="E76" s="329">
        <v>2927</v>
      </c>
      <c r="F76" s="364">
        <v>0.2</v>
      </c>
      <c r="G76" s="28">
        <v>49642</v>
      </c>
      <c r="H76" s="366">
        <v>59</v>
      </c>
    </row>
    <row r="77" spans="1:8">
      <c r="A77" s="158" t="s">
        <v>364</v>
      </c>
      <c r="B77" s="25"/>
      <c r="C77" s="24"/>
      <c r="D77" s="24" t="s">
        <v>365</v>
      </c>
      <c r="E77" s="329">
        <v>1700</v>
      </c>
      <c r="F77" s="364">
        <v>0.1</v>
      </c>
      <c r="G77" s="28">
        <v>35970</v>
      </c>
      <c r="H77" s="366">
        <v>47.3</v>
      </c>
    </row>
    <row r="78" spans="1:8" ht="25.15" customHeight="1">
      <c r="A78" s="160" t="s">
        <v>366</v>
      </c>
      <c r="B78" s="153"/>
      <c r="C78" s="26" t="s">
        <v>367</v>
      </c>
      <c r="D78" s="24"/>
      <c r="E78" s="329">
        <v>46656</v>
      </c>
      <c r="F78" s="364">
        <v>2.6</v>
      </c>
      <c r="G78" s="28">
        <v>581169</v>
      </c>
      <c r="H78" s="366">
        <v>80.3</v>
      </c>
    </row>
    <row r="79" spans="1:8">
      <c r="A79" s="158" t="s">
        <v>368</v>
      </c>
      <c r="B79" s="25"/>
      <c r="C79" s="24"/>
      <c r="D79" s="24" t="s">
        <v>369</v>
      </c>
      <c r="E79" s="329">
        <v>7673</v>
      </c>
      <c r="F79" s="364">
        <v>0.4</v>
      </c>
      <c r="G79" s="28">
        <v>104814</v>
      </c>
      <c r="H79" s="366">
        <v>73.2</v>
      </c>
    </row>
    <row r="80" spans="1:8">
      <c r="A80" s="158" t="s">
        <v>370</v>
      </c>
      <c r="B80" s="25"/>
      <c r="C80" s="24"/>
      <c r="D80" s="24" t="s">
        <v>371</v>
      </c>
      <c r="E80" s="329">
        <v>12877</v>
      </c>
      <c r="F80" s="364">
        <v>0.7</v>
      </c>
      <c r="G80" s="28">
        <v>128905</v>
      </c>
      <c r="H80" s="366">
        <v>99.9</v>
      </c>
    </row>
    <row r="81" spans="1:8">
      <c r="A81" s="158" t="s">
        <v>372</v>
      </c>
      <c r="B81" s="25"/>
      <c r="C81" s="24"/>
      <c r="D81" s="24" t="s">
        <v>373</v>
      </c>
      <c r="E81" s="329">
        <v>9514</v>
      </c>
      <c r="F81" s="364">
        <v>0.5</v>
      </c>
      <c r="G81" s="28">
        <v>110361</v>
      </c>
      <c r="H81" s="366">
        <v>86.2</v>
      </c>
    </row>
    <row r="82" spans="1:8">
      <c r="A82" s="158" t="s">
        <v>374</v>
      </c>
      <c r="B82" s="25"/>
      <c r="C82" s="24"/>
      <c r="D82" s="24" t="s">
        <v>375</v>
      </c>
      <c r="E82" s="329">
        <v>16592</v>
      </c>
      <c r="F82" s="364">
        <v>0.9</v>
      </c>
      <c r="G82" s="28">
        <v>237089</v>
      </c>
      <c r="H82" s="366">
        <v>70</v>
      </c>
    </row>
    <row r="83" spans="1:8" ht="25.15" customHeight="1">
      <c r="A83" s="160" t="s">
        <v>376</v>
      </c>
      <c r="B83" s="153"/>
      <c r="C83" s="26" t="s">
        <v>377</v>
      </c>
      <c r="D83" s="24"/>
      <c r="E83" s="329">
        <v>101240</v>
      </c>
      <c r="F83" s="364">
        <v>5.5</v>
      </c>
      <c r="G83" s="28">
        <v>948585</v>
      </c>
      <c r="H83" s="366">
        <v>106.7</v>
      </c>
    </row>
    <row r="84" spans="1:8">
      <c r="A84" s="158" t="s">
        <v>378</v>
      </c>
      <c r="B84" s="25"/>
      <c r="C84" s="24"/>
      <c r="D84" s="24" t="s">
        <v>379</v>
      </c>
      <c r="E84" s="329">
        <v>38355</v>
      </c>
      <c r="F84" s="364">
        <v>2.1</v>
      </c>
      <c r="G84" s="28">
        <v>204402</v>
      </c>
      <c r="H84" s="366">
        <v>187.6</v>
      </c>
    </row>
    <row r="85" spans="1:8">
      <c r="A85" s="158" t="s">
        <v>380</v>
      </c>
      <c r="B85" s="25"/>
      <c r="C85" s="24"/>
      <c r="D85" s="24" t="s">
        <v>381</v>
      </c>
      <c r="E85" s="329">
        <v>8722</v>
      </c>
      <c r="F85" s="364">
        <v>0.5</v>
      </c>
      <c r="G85" s="28">
        <v>91833</v>
      </c>
      <c r="H85" s="366">
        <v>95</v>
      </c>
    </row>
    <row r="86" spans="1:8">
      <c r="A86" s="158" t="s">
        <v>382</v>
      </c>
      <c r="B86" s="25"/>
      <c r="C86" s="24"/>
      <c r="D86" s="24" t="s">
        <v>383</v>
      </c>
      <c r="E86" s="329">
        <v>14603</v>
      </c>
      <c r="F86" s="364">
        <v>0.8</v>
      </c>
      <c r="G86" s="28">
        <v>179278</v>
      </c>
      <c r="H86" s="366">
        <v>81.5</v>
      </c>
    </row>
    <row r="87" spans="1:8">
      <c r="A87" s="158" t="s">
        <v>384</v>
      </c>
      <c r="B87" s="25"/>
      <c r="C87" s="24"/>
      <c r="D87" s="24" t="s">
        <v>385</v>
      </c>
      <c r="E87" s="329">
        <v>30015</v>
      </c>
      <c r="F87" s="364">
        <v>1.6</v>
      </c>
      <c r="G87" s="28">
        <v>328500</v>
      </c>
      <c r="H87" s="366">
        <v>91.4</v>
      </c>
    </row>
    <row r="88" spans="1:8">
      <c r="A88" s="158" t="s">
        <v>386</v>
      </c>
      <c r="B88" s="25"/>
      <c r="C88" s="24"/>
      <c r="D88" s="24" t="s">
        <v>387</v>
      </c>
      <c r="E88" s="329">
        <v>9545</v>
      </c>
      <c r="F88" s="364">
        <v>0.5</v>
      </c>
      <c r="G88" s="28">
        <v>144572</v>
      </c>
      <c r="H88" s="366">
        <v>66</v>
      </c>
    </row>
    <row r="89" spans="1:8" ht="25.15" customHeight="1">
      <c r="A89" s="160" t="s">
        <v>229</v>
      </c>
      <c r="B89" s="153" t="s">
        <v>388</v>
      </c>
      <c r="C89" s="26"/>
      <c r="D89" s="24"/>
      <c r="E89" s="265">
        <v>124516</v>
      </c>
      <c r="F89" s="363">
        <v>6.8</v>
      </c>
      <c r="G89" s="376">
        <v>1965207</v>
      </c>
      <c r="H89" s="365">
        <v>63.4</v>
      </c>
    </row>
    <row r="90" spans="1:8" ht="25.15" customHeight="1">
      <c r="A90" s="160" t="s">
        <v>389</v>
      </c>
      <c r="B90" s="153"/>
      <c r="C90" s="26" t="s">
        <v>2502</v>
      </c>
      <c r="D90" s="26"/>
      <c r="E90" s="329">
        <v>7966</v>
      </c>
      <c r="F90" s="364">
        <v>0.4</v>
      </c>
      <c r="G90" s="28">
        <v>104872</v>
      </c>
      <c r="H90" s="366">
        <v>76</v>
      </c>
    </row>
    <row r="91" spans="1:8">
      <c r="A91" s="160" t="s">
        <v>390</v>
      </c>
      <c r="B91" s="153"/>
      <c r="C91" s="26" t="s">
        <v>2461</v>
      </c>
      <c r="D91" s="26"/>
      <c r="E91" s="329">
        <v>13318</v>
      </c>
      <c r="F91" s="364">
        <v>0.7</v>
      </c>
      <c r="G91" s="28">
        <v>128292</v>
      </c>
      <c r="H91" s="366">
        <v>103.8</v>
      </c>
    </row>
    <row r="92" spans="1:8">
      <c r="A92" s="160" t="s">
        <v>391</v>
      </c>
      <c r="B92" s="153"/>
      <c r="C92" s="26" t="s">
        <v>2462</v>
      </c>
      <c r="D92" s="26"/>
      <c r="E92" s="329">
        <v>13981</v>
      </c>
      <c r="F92" s="364">
        <v>0.8</v>
      </c>
      <c r="G92" s="28">
        <v>130341.00000000001</v>
      </c>
      <c r="H92" s="366">
        <v>107.3</v>
      </c>
    </row>
    <row r="93" spans="1:8">
      <c r="A93" s="160" t="s">
        <v>392</v>
      </c>
      <c r="B93" s="153"/>
      <c r="C93" s="26" t="s">
        <v>2503</v>
      </c>
      <c r="D93" s="26"/>
      <c r="E93" s="329">
        <v>591</v>
      </c>
      <c r="F93" s="364">
        <v>0</v>
      </c>
      <c r="G93" s="28">
        <v>15694</v>
      </c>
      <c r="H93" s="366">
        <v>37.700000000000003</v>
      </c>
    </row>
    <row r="94" spans="1:8" ht="25.15" customHeight="1">
      <c r="A94" s="160" t="s">
        <v>393</v>
      </c>
      <c r="B94" s="153"/>
      <c r="C94" s="26" t="s">
        <v>394</v>
      </c>
      <c r="D94" s="24"/>
      <c r="E94" s="329">
        <v>19092</v>
      </c>
      <c r="F94" s="364">
        <v>1</v>
      </c>
      <c r="G94" s="28">
        <v>342077.00000000006</v>
      </c>
      <c r="H94" s="366">
        <v>55.8</v>
      </c>
    </row>
    <row r="95" spans="1:8">
      <c r="A95" s="158" t="s">
        <v>395</v>
      </c>
      <c r="B95" s="25"/>
      <c r="C95" s="24"/>
      <c r="D95" s="24" t="s">
        <v>396</v>
      </c>
      <c r="E95" s="329">
        <v>2717</v>
      </c>
      <c r="F95" s="364">
        <v>0.1</v>
      </c>
      <c r="G95" s="28">
        <v>54150</v>
      </c>
      <c r="H95" s="366">
        <v>50.2</v>
      </c>
    </row>
    <row r="96" spans="1:8">
      <c r="A96" s="158" t="s">
        <v>397</v>
      </c>
      <c r="B96" s="25"/>
      <c r="C96" s="24"/>
      <c r="D96" s="24" t="s">
        <v>398</v>
      </c>
      <c r="E96" s="329">
        <v>2277</v>
      </c>
      <c r="F96" s="364">
        <v>0.1</v>
      </c>
      <c r="G96" s="28">
        <v>33693</v>
      </c>
      <c r="H96" s="366">
        <v>67.599999999999994</v>
      </c>
    </row>
    <row r="97" spans="1:8">
      <c r="A97" s="158" t="s">
        <v>399</v>
      </c>
      <c r="B97" s="25"/>
      <c r="C97" s="24"/>
      <c r="D97" s="24" t="s">
        <v>400</v>
      </c>
      <c r="E97" s="329">
        <v>3452</v>
      </c>
      <c r="F97" s="364">
        <v>0.2</v>
      </c>
      <c r="G97" s="28">
        <v>47705</v>
      </c>
      <c r="H97" s="366">
        <v>72.400000000000006</v>
      </c>
    </row>
    <row r="98" spans="1:8">
      <c r="A98" s="158" t="s">
        <v>401</v>
      </c>
      <c r="B98" s="25"/>
      <c r="C98" s="24"/>
      <c r="D98" s="24" t="s">
        <v>402</v>
      </c>
      <c r="E98" s="329">
        <v>1023</v>
      </c>
      <c r="F98" s="364">
        <v>0.1</v>
      </c>
      <c r="G98" s="28">
        <v>31292</v>
      </c>
      <c r="H98" s="366">
        <v>32.700000000000003</v>
      </c>
    </row>
    <row r="99" spans="1:8">
      <c r="A99" s="158" t="s">
        <v>403</v>
      </c>
      <c r="B99" s="25"/>
      <c r="C99" s="24"/>
      <c r="D99" s="24" t="s">
        <v>404</v>
      </c>
      <c r="E99" s="329">
        <v>2650</v>
      </c>
      <c r="F99" s="364">
        <v>0.1</v>
      </c>
      <c r="G99" s="28">
        <v>50233</v>
      </c>
      <c r="H99" s="366">
        <v>52.8</v>
      </c>
    </row>
    <row r="100" spans="1:8">
      <c r="A100" s="158" t="s">
        <v>405</v>
      </c>
      <c r="B100" s="25"/>
      <c r="C100" s="24"/>
      <c r="D100" s="24" t="s">
        <v>406</v>
      </c>
      <c r="E100" s="329">
        <v>2050</v>
      </c>
      <c r="F100" s="364">
        <v>0.1</v>
      </c>
      <c r="G100" s="28">
        <v>39839</v>
      </c>
      <c r="H100" s="366">
        <v>51.5</v>
      </c>
    </row>
    <row r="101" spans="1:8">
      <c r="A101" s="158" t="s">
        <v>407</v>
      </c>
      <c r="B101" s="25"/>
      <c r="C101" s="24"/>
      <c r="D101" s="24" t="s">
        <v>408</v>
      </c>
      <c r="E101" s="329">
        <v>3083</v>
      </c>
      <c r="F101" s="364">
        <v>0.2</v>
      </c>
      <c r="G101" s="28">
        <v>43769</v>
      </c>
      <c r="H101" s="366">
        <v>70.400000000000006</v>
      </c>
    </row>
    <row r="102" spans="1:8">
      <c r="A102" s="158" t="s">
        <v>409</v>
      </c>
      <c r="B102" s="25"/>
      <c r="C102" s="24"/>
      <c r="D102" s="24" t="s">
        <v>410</v>
      </c>
      <c r="E102" s="329">
        <v>1840</v>
      </c>
      <c r="F102" s="364">
        <v>0.1</v>
      </c>
      <c r="G102" s="28">
        <v>41396</v>
      </c>
      <c r="H102" s="366">
        <v>44.4</v>
      </c>
    </row>
    <row r="103" spans="1:8" ht="25.15" customHeight="1">
      <c r="A103" s="160" t="s">
        <v>411</v>
      </c>
      <c r="B103" s="153"/>
      <c r="C103" s="26" t="s">
        <v>412</v>
      </c>
      <c r="D103" s="24"/>
      <c r="E103" s="329">
        <v>14355</v>
      </c>
      <c r="F103" s="364">
        <v>0.8</v>
      </c>
      <c r="G103" s="28">
        <v>278128.00000000006</v>
      </c>
      <c r="H103" s="366">
        <v>51.6</v>
      </c>
    </row>
    <row r="104" spans="1:8">
      <c r="A104" s="158" t="s">
        <v>413</v>
      </c>
      <c r="B104" s="25"/>
      <c r="C104" s="24"/>
      <c r="D104" s="24" t="s">
        <v>414</v>
      </c>
      <c r="E104" s="329">
        <v>1866</v>
      </c>
      <c r="F104" s="364">
        <v>0.1</v>
      </c>
      <c r="G104" s="28">
        <v>39833</v>
      </c>
      <c r="H104" s="366">
        <v>46.8</v>
      </c>
    </row>
    <row r="105" spans="1:8">
      <c r="A105" s="158" t="s">
        <v>415</v>
      </c>
      <c r="B105" s="25"/>
      <c r="C105" s="24"/>
      <c r="D105" s="24" t="s">
        <v>416</v>
      </c>
      <c r="E105" s="329">
        <v>3910</v>
      </c>
      <c r="F105" s="364">
        <v>0.2</v>
      </c>
      <c r="G105" s="28">
        <v>70646</v>
      </c>
      <c r="H105" s="366">
        <v>55.3</v>
      </c>
    </row>
    <row r="106" spans="1:8">
      <c r="A106" s="158" t="s">
        <v>417</v>
      </c>
      <c r="B106" s="25"/>
      <c r="C106" s="24"/>
      <c r="D106" s="24" t="s">
        <v>418</v>
      </c>
      <c r="E106" s="329">
        <v>1956</v>
      </c>
      <c r="F106" s="364">
        <v>0.1</v>
      </c>
      <c r="G106" s="28">
        <v>36725</v>
      </c>
      <c r="H106" s="366">
        <v>53.3</v>
      </c>
    </row>
    <row r="107" spans="1:8">
      <c r="A107" s="158" t="s">
        <v>419</v>
      </c>
      <c r="B107" s="25"/>
      <c r="C107" s="24"/>
      <c r="D107" s="24" t="s">
        <v>420</v>
      </c>
      <c r="E107" s="329">
        <v>2101</v>
      </c>
      <c r="F107" s="364">
        <v>0.1</v>
      </c>
      <c r="G107" s="28">
        <v>47001</v>
      </c>
      <c r="H107" s="366">
        <v>44.7</v>
      </c>
    </row>
    <row r="108" spans="1:8">
      <c r="A108" s="158" t="s">
        <v>421</v>
      </c>
      <c r="B108" s="25"/>
      <c r="C108" s="24"/>
      <c r="D108" s="24" t="s">
        <v>422</v>
      </c>
      <c r="E108" s="329">
        <v>910</v>
      </c>
      <c r="F108" s="364">
        <v>0</v>
      </c>
      <c r="G108" s="28">
        <v>22083</v>
      </c>
      <c r="H108" s="366">
        <v>41.2</v>
      </c>
    </row>
    <row r="109" spans="1:8">
      <c r="A109" s="158" t="s">
        <v>423</v>
      </c>
      <c r="B109" s="25"/>
      <c r="C109" s="24"/>
      <c r="D109" s="24" t="s">
        <v>424</v>
      </c>
      <c r="E109" s="329">
        <v>1937</v>
      </c>
      <c r="F109" s="364">
        <v>0.1</v>
      </c>
      <c r="G109" s="28">
        <v>40441</v>
      </c>
      <c r="H109" s="366">
        <v>47.9</v>
      </c>
    </row>
    <row r="110" spans="1:8">
      <c r="A110" s="158" t="s">
        <v>425</v>
      </c>
      <c r="B110" s="25"/>
      <c r="C110" s="24"/>
      <c r="D110" s="24" t="s">
        <v>426</v>
      </c>
      <c r="E110" s="329">
        <v>1675</v>
      </c>
      <c r="F110" s="364">
        <v>0.1</v>
      </c>
      <c r="G110" s="28">
        <v>21399</v>
      </c>
      <c r="H110" s="366">
        <v>78.3</v>
      </c>
    </row>
    <row r="111" spans="1:8" ht="25.15" customHeight="1">
      <c r="A111" s="160" t="s">
        <v>427</v>
      </c>
      <c r="B111" s="153"/>
      <c r="C111" s="26" t="s">
        <v>428</v>
      </c>
      <c r="D111" s="24"/>
      <c r="E111" s="329">
        <v>17723</v>
      </c>
      <c r="F111" s="364">
        <v>1</v>
      </c>
      <c r="G111" s="28">
        <v>318299.00000000006</v>
      </c>
      <c r="H111" s="366">
        <v>55.7</v>
      </c>
    </row>
    <row r="112" spans="1:8">
      <c r="A112" s="158" t="s">
        <v>429</v>
      </c>
      <c r="B112" s="25"/>
      <c r="C112" s="24"/>
      <c r="D112" s="24" t="s">
        <v>430</v>
      </c>
      <c r="E112" s="329">
        <v>1637</v>
      </c>
      <c r="F112" s="364">
        <v>0.1</v>
      </c>
      <c r="G112" s="28">
        <v>28322</v>
      </c>
      <c r="H112" s="366">
        <v>57.8</v>
      </c>
    </row>
    <row r="113" spans="1:8">
      <c r="A113" s="158" t="s">
        <v>431</v>
      </c>
      <c r="B113" s="25"/>
      <c r="C113" s="24"/>
      <c r="D113" s="24" t="s">
        <v>432</v>
      </c>
      <c r="E113" s="329">
        <v>5153</v>
      </c>
      <c r="F113" s="364">
        <v>0.3</v>
      </c>
      <c r="G113" s="28">
        <v>62048</v>
      </c>
      <c r="H113" s="366">
        <v>83</v>
      </c>
    </row>
    <row r="114" spans="1:8">
      <c r="A114" s="158" t="s">
        <v>433</v>
      </c>
      <c r="B114" s="25"/>
      <c r="C114" s="24"/>
      <c r="D114" s="24" t="s">
        <v>434</v>
      </c>
      <c r="E114" s="329">
        <v>1897</v>
      </c>
      <c r="F114" s="364">
        <v>0.1</v>
      </c>
      <c r="G114" s="28">
        <v>41161</v>
      </c>
      <c r="H114" s="366">
        <v>46.1</v>
      </c>
    </row>
    <row r="115" spans="1:8">
      <c r="A115" s="158" t="s">
        <v>435</v>
      </c>
      <c r="B115" s="25"/>
      <c r="C115" s="24"/>
      <c r="D115" s="24" t="s">
        <v>436</v>
      </c>
      <c r="E115" s="329">
        <v>2183</v>
      </c>
      <c r="F115" s="364">
        <v>0.1</v>
      </c>
      <c r="G115" s="28">
        <v>48064</v>
      </c>
      <c r="H115" s="366">
        <v>45.4</v>
      </c>
    </row>
    <row r="116" spans="1:8">
      <c r="A116" s="158" t="s">
        <v>437</v>
      </c>
      <c r="B116" s="25"/>
      <c r="C116" s="24"/>
      <c r="D116" s="24" t="s">
        <v>438</v>
      </c>
      <c r="E116" s="329">
        <v>2129</v>
      </c>
      <c r="F116" s="364">
        <v>0.1</v>
      </c>
      <c r="G116" s="28">
        <v>38525</v>
      </c>
      <c r="H116" s="366">
        <v>55.3</v>
      </c>
    </row>
    <row r="117" spans="1:8">
      <c r="A117" s="158" t="s">
        <v>439</v>
      </c>
      <c r="B117" s="25"/>
      <c r="C117" s="24"/>
      <c r="D117" s="24" t="s">
        <v>440</v>
      </c>
      <c r="E117" s="329">
        <v>2717</v>
      </c>
      <c r="F117" s="364">
        <v>0.1</v>
      </c>
      <c r="G117" s="28">
        <v>60158</v>
      </c>
      <c r="H117" s="366">
        <v>45.2</v>
      </c>
    </row>
    <row r="118" spans="1:8">
      <c r="A118" s="158" t="s">
        <v>441</v>
      </c>
      <c r="B118" s="25"/>
      <c r="C118" s="24"/>
      <c r="D118" s="24" t="s">
        <v>442</v>
      </c>
      <c r="E118" s="329">
        <v>2007</v>
      </c>
      <c r="F118" s="364">
        <v>0.1</v>
      </c>
      <c r="G118" s="28">
        <v>40021</v>
      </c>
      <c r="H118" s="366">
        <v>50.1</v>
      </c>
    </row>
    <row r="119" spans="1:8" ht="25.15" customHeight="1">
      <c r="A119" s="160" t="s">
        <v>443</v>
      </c>
      <c r="B119" s="153"/>
      <c r="C119" s="26" t="s">
        <v>444</v>
      </c>
      <c r="D119" s="24"/>
      <c r="E119" s="329">
        <v>14335</v>
      </c>
      <c r="F119" s="364">
        <v>0.8</v>
      </c>
      <c r="G119" s="28">
        <v>301772</v>
      </c>
      <c r="H119" s="366">
        <v>47.5</v>
      </c>
    </row>
    <row r="120" spans="1:8">
      <c r="A120" s="158" t="s">
        <v>445</v>
      </c>
      <c r="B120" s="25"/>
      <c r="C120" s="24"/>
      <c r="D120" s="24" t="s">
        <v>446</v>
      </c>
      <c r="E120" s="329">
        <v>2095</v>
      </c>
      <c r="F120" s="364">
        <v>0.1</v>
      </c>
      <c r="G120" s="28">
        <v>27357</v>
      </c>
      <c r="H120" s="366">
        <v>76.599999999999994</v>
      </c>
    </row>
    <row r="121" spans="1:8">
      <c r="A121" s="158" t="s">
        <v>447</v>
      </c>
      <c r="B121" s="25"/>
      <c r="C121" s="24"/>
      <c r="D121" s="24" t="s">
        <v>448</v>
      </c>
      <c r="E121" s="329">
        <v>1055</v>
      </c>
      <c r="F121" s="364">
        <v>0.1</v>
      </c>
      <c r="G121" s="28">
        <v>32741.999999999996</v>
      </c>
      <c r="H121" s="366">
        <v>32.200000000000003</v>
      </c>
    </row>
    <row r="122" spans="1:8">
      <c r="A122" s="158" t="s">
        <v>449</v>
      </c>
      <c r="B122" s="25"/>
      <c r="C122" s="24"/>
      <c r="D122" s="24" t="s">
        <v>450</v>
      </c>
      <c r="E122" s="329">
        <v>1606</v>
      </c>
      <c r="F122" s="364">
        <v>0.1</v>
      </c>
      <c r="G122" s="28">
        <v>37260</v>
      </c>
      <c r="H122" s="366">
        <v>43.1</v>
      </c>
    </row>
    <row r="123" spans="1:8">
      <c r="A123" s="158" t="s">
        <v>451</v>
      </c>
      <c r="B123" s="25"/>
      <c r="C123" s="24"/>
      <c r="D123" s="24" t="s">
        <v>452</v>
      </c>
      <c r="E123" s="329">
        <v>2277</v>
      </c>
      <c r="F123" s="364">
        <v>0.1</v>
      </c>
      <c r="G123" s="28">
        <v>41701</v>
      </c>
      <c r="H123" s="366">
        <v>54.6</v>
      </c>
    </row>
    <row r="124" spans="1:8">
      <c r="A124" s="158" t="s">
        <v>453</v>
      </c>
      <c r="B124" s="25"/>
      <c r="C124" s="24"/>
      <c r="D124" s="24" t="s">
        <v>454</v>
      </c>
      <c r="E124" s="329">
        <v>4566</v>
      </c>
      <c r="F124" s="364">
        <v>0.3</v>
      </c>
      <c r="G124" s="28">
        <v>93623</v>
      </c>
      <c r="H124" s="366">
        <v>48.8</v>
      </c>
    </row>
    <row r="125" spans="1:8">
      <c r="A125" s="158" t="s">
        <v>455</v>
      </c>
      <c r="B125" s="25"/>
      <c r="C125" s="24"/>
      <c r="D125" s="24" t="s">
        <v>456</v>
      </c>
      <c r="E125" s="329">
        <v>1408</v>
      </c>
      <c r="F125" s="364">
        <v>0.1</v>
      </c>
      <c r="G125" s="28">
        <v>36404</v>
      </c>
      <c r="H125" s="366">
        <v>38.700000000000003</v>
      </c>
    </row>
    <row r="126" spans="1:8">
      <c r="A126" s="158" t="s">
        <v>457</v>
      </c>
      <c r="B126" s="25"/>
      <c r="C126" s="24"/>
      <c r="D126" s="24" t="s">
        <v>458</v>
      </c>
      <c r="E126" s="329">
        <v>1328</v>
      </c>
      <c r="F126" s="364">
        <v>0.1</v>
      </c>
      <c r="G126" s="28">
        <v>32685.000000000004</v>
      </c>
      <c r="H126" s="366">
        <v>40.6</v>
      </c>
    </row>
    <row r="127" spans="1:8" ht="25.15" customHeight="1">
      <c r="A127" s="160" t="s">
        <v>459</v>
      </c>
      <c r="B127" s="153"/>
      <c r="C127" s="26" t="s">
        <v>460</v>
      </c>
      <c r="D127" s="26"/>
      <c r="E127" s="329">
        <v>23155</v>
      </c>
      <c r="F127" s="364">
        <v>1.3</v>
      </c>
      <c r="G127" s="28">
        <v>345732</v>
      </c>
      <c r="H127" s="366">
        <v>67</v>
      </c>
    </row>
    <row r="128" spans="1:8">
      <c r="A128" s="158" t="s">
        <v>461</v>
      </c>
      <c r="B128" s="25"/>
      <c r="C128" s="24"/>
      <c r="D128" s="24" t="s">
        <v>462</v>
      </c>
      <c r="E128" s="329">
        <v>3887</v>
      </c>
      <c r="F128" s="364">
        <v>0.2</v>
      </c>
      <c r="G128" s="28">
        <v>52977</v>
      </c>
      <c r="H128" s="366">
        <v>73.400000000000006</v>
      </c>
    </row>
    <row r="129" spans="1:8">
      <c r="A129" s="158" t="s">
        <v>463</v>
      </c>
      <c r="B129" s="25"/>
      <c r="C129" s="24"/>
      <c r="D129" s="24" t="s">
        <v>464</v>
      </c>
      <c r="E129" s="329">
        <v>3750</v>
      </c>
      <c r="F129" s="364">
        <v>0.2</v>
      </c>
      <c r="G129" s="28">
        <v>48946</v>
      </c>
      <c r="H129" s="366">
        <v>76.599999999999994</v>
      </c>
    </row>
    <row r="130" spans="1:8">
      <c r="A130" s="158" t="s">
        <v>465</v>
      </c>
      <c r="B130" s="25"/>
      <c r="C130" s="24"/>
      <c r="D130" s="24" t="s">
        <v>466</v>
      </c>
      <c r="E130" s="329">
        <v>2308</v>
      </c>
      <c r="F130" s="364">
        <v>0.1</v>
      </c>
      <c r="G130" s="28">
        <v>48339</v>
      </c>
      <c r="H130" s="366">
        <v>47.7</v>
      </c>
    </row>
    <row r="131" spans="1:8">
      <c r="A131" s="158" t="s">
        <v>467</v>
      </c>
      <c r="B131" s="25"/>
      <c r="C131" s="24"/>
      <c r="D131" s="24" t="s">
        <v>468</v>
      </c>
      <c r="E131" s="329">
        <v>3391</v>
      </c>
      <c r="F131" s="364">
        <v>0.2</v>
      </c>
      <c r="G131" s="28">
        <v>50898</v>
      </c>
      <c r="H131" s="366">
        <v>66.599999999999994</v>
      </c>
    </row>
    <row r="132" spans="1:8">
      <c r="A132" s="158" t="s">
        <v>469</v>
      </c>
      <c r="B132" s="25"/>
      <c r="C132" s="24"/>
      <c r="D132" s="24" t="s">
        <v>470</v>
      </c>
      <c r="E132" s="329">
        <v>3728</v>
      </c>
      <c r="F132" s="364">
        <v>0.2</v>
      </c>
      <c r="G132" s="28">
        <v>46246</v>
      </c>
      <c r="H132" s="366">
        <v>80.599999999999994</v>
      </c>
    </row>
    <row r="133" spans="1:8">
      <c r="A133" s="158" t="s">
        <v>471</v>
      </c>
      <c r="B133" s="25"/>
      <c r="C133" s="24"/>
      <c r="D133" s="24" t="s">
        <v>472</v>
      </c>
      <c r="E133" s="329">
        <v>3816</v>
      </c>
      <c r="F133" s="364">
        <v>0.2</v>
      </c>
      <c r="G133" s="28">
        <v>50719</v>
      </c>
      <c r="H133" s="366">
        <v>75.2</v>
      </c>
    </row>
    <row r="134" spans="1:8">
      <c r="A134" s="158" t="s">
        <v>473</v>
      </c>
      <c r="B134" s="25"/>
      <c r="C134" s="24"/>
      <c r="D134" s="24" t="s">
        <v>474</v>
      </c>
      <c r="E134" s="329">
        <v>2275</v>
      </c>
      <c r="F134" s="364">
        <v>0.1</v>
      </c>
      <c r="G134" s="28">
        <v>47607</v>
      </c>
      <c r="H134" s="366">
        <v>47.8</v>
      </c>
    </row>
    <row r="135" spans="1:8" ht="25.15" customHeight="1">
      <c r="A135" s="160" t="s">
        <v>231</v>
      </c>
      <c r="B135" s="153" t="s">
        <v>475</v>
      </c>
      <c r="C135" s="26"/>
      <c r="D135" s="26"/>
      <c r="E135" s="265">
        <v>208478</v>
      </c>
      <c r="F135" s="363">
        <v>11.4</v>
      </c>
      <c r="G135" s="376">
        <v>2369399.9999999995</v>
      </c>
      <c r="H135" s="365">
        <v>88</v>
      </c>
    </row>
    <row r="136" spans="1:8" ht="25.15" customHeight="1">
      <c r="A136" s="160" t="s">
        <v>476</v>
      </c>
      <c r="B136" s="153"/>
      <c r="C136" s="26" t="s">
        <v>2463</v>
      </c>
      <c r="D136" s="26"/>
      <c r="E136" s="329">
        <v>3759</v>
      </c>
      <c r="F136" s="364">
        <v>0.2</v>
      </c>
      <c r="G136" s="28">
        <v>81244</v>
      </c>
      <c r="H136" s="366">
        <v>46.3</v>
      </c>
    </row>
    <row r="137" spans="1:8">
      <c r="A137" s="160" t="s">
        <v>477</v>
      </c>
      <c r="B137" s="153"/>
      <c r="C137" s="26" t="s">
        <v>2486</v>
      </c>
      <c r="D137" s="26"/>
      <c r="E137" s="329">
        <v>7404</v>
      </c>
      <c r="F137" s="364">
        <v>0.4</v>
      </c>
      <c r="G137" s="28">
        <v>134383</v>
      </c>
      <c r="H137" s="366">
        <v>55.1</v>
      </c>
    </row>
    <row r="138" spans="1:8">
      <c r="A138" s="160" t="s">
        <v>478</v>
      </c>
      <c r="B138" s="153"/>
      <c r="C138" s="26" t="s">
        <v>2465</v>
      </c>
      <c r="D138" s="26"/>
      <c r="E138" s="329">
        <v>10767</v>
      </c>
      <c r="F138" s="364">
        <v>0.6</v>
      </c>
      <c r="G138" s="28">
        <v>108802</v>
      </c>
      <c r="H138" s="366">
        <v>99</v>
      </c>
    </row>
    <row r="139" spans="1:8">
      <c r="A139" s="160" t="s">
        <v>479</v>
      </c>
      <c r="B139" s="153"/>
      <c r="C139" s="26" t="s">
        <v>2464</v>
      </c>
      <c r="D139" s="26"/>
      <c r="E139" s="329">
        <v>6010</v>
      </c>
      <c r="F139" s="364">
        <v>0.3</v>
      </c>
      <c r="G139" s="28">
        <v>68844</v>
      </c>
      <c r="H139" s="366">
        <v>87.3</v>
      </c>
    </row>
    <row r="140" spans="1:8" ht="25.15" customHeight="1">
      <c r="A140" s="160" t="s">
        <v>480</v>
      </c>
      <c r="B140" s="153"/>
      <c r="C140" s="26" t="s">
        <v>481</v>
      </c>
      <c r="D140" s="26"/>
      <c r="E140" s="329">
        <v>22521</v>
      </c>
      <c r="F140" s="364">
        <v>1.2</v>
      </c>
      <c r="G140" s="28">
        <v>365840</v>
      </c>
      <c r="H140" s="366">
        <v>61.6</v>
      </c>
    </row>
    <row r="141" spans="1:8">
      <c r="A141" s="158" t="s">
        <v>482</v>
      </c>
      <c r="B141" s="25"/>
      <c r="C141" s="24"/>
      <c r="D141" s="24" t="s">
        <v>483</v>
      </c>
      <c r="E141" s="329">
        <v>3737</v>
      </c>
      <c r="F141" s="364">
        <v>0.2</v>
      </c>
      <c r="G141" s="28">
        <v>41935</v>
      </c>
      <c r="H141" s="366">
        <v>89.1</v>
      </c>
    </row>
    <row r="142" spans="1:8">
      <c r="A142" s="158" t="s">
        <v>484</v>
      </c>
      <c r="B142" s="25"/>
      <c r="C142" s="24"/>
      <c r="D142" s="24" t="s">
        <v>485</v>
      </c>
      <c r="E142" s="329">
        <v>3786</v>
      </c>
      <c r="F142" s="364">
        <v>0.2</v>
      </c>
      <c r="G142" s="28">
        <v>48920</v>
      </c>
      <c r="H142" s="366">
        <v>77.400000000000006</v>
      </c>
    </row>
    <row r="143" spans="1:8">
      <c r="A143" s="158" t="s">
        <v>486</v>
      </c>
      <c r="B143" s="25"/>
      <c r="C143" s="24"/>
      <c r="D143" s="24" t="s">
        <v>487</v>
      </c>
      <c r="E143" s="329">
        <v>2658</v>
      </c>
      <c r="F143" s="364">
        <v>0.1</v>
      </c>
      <c r="G143" s="28">
        <v>42585</v>
      </c>
      <c r="H143" s="366">
        <v>62.4</v>
      </c>
    </row>
    <row r="144" spans="1:8">
      <c r="A144" s="158" t="s">
        <v>488</v>
      </c>
      <c r="B144" s="25"/>
      <c r="C144" s="24"/>
      <c r="D144" s="24" t="s">
        <v>489</v>
      </c>
      <c r="E144" s="329">
        <v>2993</v>
      </c>
      <c r="F144" s="364">
        <v>0.2</v>
      </c>
      <c r="G144" s="28">
        <v>54044</v>
      </c>
      <c r="H144" s="366">
        <v>55.4</v>
      </c>
    </row>
    <row r="145" spans="1:8">
      <c r="A145" s="158" t="s">
        <v>490</v>
      </c>
      <c r="B145" s="25"/>
      <c r="C145" s="24"/>
      <c r="D145" s="24" t="s">
        <v>491</v>
      </c>
      <c r="E145" s="329">
        <v>2288</v>
      </c>
      <c r="F145" s="364">
        <v>0.1</v>
      </c>
      <c r="G145" s="28">
        <v>46409</v>
      </c>
      <c r="H145" s="366">
        <v>49.3</v>
      </c>
    </row>
    <row r="146" spans="1:8">
      <c r="A146" s="158" t="s">
        <v>492</v>
      </c>
      <c r="B146" s="25"/>
      <c r="C146" s="24"/>
      <c r="D146" s="24" t="s">
        <v>493</v>
      </c>
      <c r="E146" s="329">
        <v>2410</v>
      </c>
      <c r="F146" s="364">
        <v>0.1</v>
      </c>
      <c r="G146" s="28">
        <v>57228</v>
      </c>
      <c r="H146" s="366">
        <v>42.1</v>
      </c>
    </row>
    <row r="147" spans="1:8">
      <c r="A147" s="158" t="s">
        <v>494</v>
      </c>
      <c r="B147" s="25"/>
      <c r="C147" s="24"/>
      <c r="D147" s="24" t="s">
        <v>495</v>
      </c>
      <c r="E147" s="329">
        <v>2602</v>
      </c>
      <c r="F147" s="364">
        <v>0.1</v>
      </c>
      <c r="G147" s="28">
        <v>42464</v>
      </c>
      <c r="H147" s="366">
        <v>61.3</v>
      </c>
    </row>
    <row r="148" spans="1:8">
      <c r="A148" s="158" t="s">
        <v>496</v>
      </c>
      <c r="B148" s="25"/>
      <c r="C148" s="24"/>
      <c r="D148" s="24" t="s">
        <v>497</v>
      </c>
      <c r="E148" s="329">
        <v>2047</v>
      </c>
      <c r="F148" s="364">
        <v>0.1</v>
      </c>
      <c r="G148" s="28">
        <v>32255.000000000004</v>
      </c>
      <c r="H148" s="366">
        <v>63.5</v>
      </c>
    </row>
    <row r="149" spans="1:8" ht="25.15" customHeight="1">
      <c r="A149" s="160" t="s">
        <v>498</v>
      </c>
      <c r="B149" s="153"/>
      <c r="C149" s="26" t="s">
        <v>499</v>
      </c>
      <c r="D149" s="26"/>
      <c r="E149" s="329">
        <v>12707</v>
      </c>
      <c r="F149" s="364">
        <v>0.7</v>
      </c>
      <c r="G149" s="28">
        <v>237047</v>
      </c>
      <c r="H149" s="366">
        <v>53.6</v>
      </c>
    </row>
    <row r="150" spans="1:8">
      <c r="A150" s="158" t="s">
        <v>500</v>
      </c>
      <c r="B150" s="25"/>
      <c r="C150" s="24"/>
      <c r="D150" s="24" t="s">
        <v>501</v>
      </c>
      <c r="E150" s="329">
        <v>2009</v>
      </c>
      <c r="F150" s="364">
        <v>0.1</v>
      </c>
      <c r="G150" s="28">
        <v>26374</v>
      </c>
      <c r="H150" s="366">
        <v>76.2</v>
      </c>
    </row>
    <row r="151" spans="1:8">
      <c r="A151" s="158" t="s">
        <v>502</v>
      </c>
      <c r="B151" s="25"/>
      <c r="C151" s="24"/>
      <c r="D151" s="24" t="s">
        <v>503</v>
      </c>
      <c r="E151" s="329">
        <v>4349</v>
      </c>
      <c r="F151" s="364">
        <v>0.2</v>
      </c>
      <c r="G151" s="28">
        <v>53877</v>
      </c>
      <c r="H151" s="366">
        <v>80.7</v>
      </c>
    </row>
    <row r="152" spans="1:8">
      <c r="A152" s="158" t="s">
        <v>504</v>
      </c>
      <c r="B152" s="25"/>
      <c r="C152" s="24"/>
      <c r="D152" s="24" t="s">
        <v>505</v>
      </c>
      <c r="E152" s="329">
        <v>1821</v>
      </c>
      <c r="F152" s="364">
        <v>0.1</v>
      </c>
      <c r="G152" s="28">
        <v>43516</v>
      </c>
      <c r="H152" s="366">
        <v>41.8</v>
      </c>
    </row>
    <row r="153" spans="1:8">
      <c r="A153" s="158" t="s">
        <v>506</v>
      </c>
      <c r="B153" s="25"/>
      <c r="C153" s="24"/>
      <c r="D153" s="24" t="s">
        <v>507</v>
      </c>
      <c r="E153" s="329">
        <v>2238</v>
      </c>
      <c r="F153" s="364">
        <v>0.1</v>
      </c>
      <c r="G153" s="28">
        <v>53226</v>
      </c>
      <c r="H153" s="366">
        <v>42</v>
      </c>
    </row>
    <row r="154" spans="1:8">
      <c r="A154" s="158" t="s">
        <v>508</v>
      </c>
      <c r="B154" s="25"/>
      <c r="C154" s="24"/>
      <c r="D154" s="24" t="s">
        <v>509</v>
      </c>
      <c r="E154" s="329">
        <v>2290</v>
      </c>
      <c r="F154" s="364">
        <v>0.1</v>
      </c>
      <c r="G154" s="28">
        <v>60054</v>
      </c>
      <c r="H154" s="366">
        <v>38.1</v>
      </c>
    </row>
    <row r="155" spans="1:8" ht="25.15" customHeight="1">
      <c r="A155" s="160" t="s">
        <v>510</v>
      </c>
      <c r="B155" s="153"/>
      <c r="C155" s="26" t="s">
        <v>511</v>
      </c>
      <c r="D155" s="24"/>
      <c r="E155" s="329">
        <v>128293</v>
      </c>
      <c r="F155" s="364">
        <v>7</v>
      </c>
      <c r="G155" s="28">
        <v>1127092.9999999998</v>
      </c>
      <c r="H155" s="366">
        <v>113.8</v>
      </c>
    </row>
    <row r="156" spans="1:8">
      <c r="A156" s="158" t="s">
        <v>512</v>
      </c>
      <c r="B156" s="25"/>
      <c r="C156" s="24"/>
      <c r="D156" s="24" t="s">
        <v>513</v>
      </c>
      <c r="E156" s="329">
        <v>56235</v>
      </c>
      <c r="F156" s="364">
        <v>3.1</v>
      </c>
      <c r="G156" s="28">
        <v>426575</v>
      </c>
      <c r="H156" s="366">
        <v>131.80000000000001</v>
      </c>
    </row>
    <row r="157" spans="1:8">
      <c r="A157" s="158" t="s">
        <v>514</v>
      </c>
      <c r="B157" s="25"/>
      <c r="C157" s="24"/>
      <c r="D157" s="24" t="s">
        <v>515</v>
      </c>
      <c r="E157" s="329">
        <v>14274</v>
      </c>
      <c r="F157" s="364">
        <v>0.8</v>
      </c>
      <c r="G157" s="28">
        <v>139033</v>
      </c>
      <c r="H157" s="366">
        <v>102.7</v>
      </c>
    </row>
    <row r="158" spans="1:8">
      <c r="A158" s="158" t="s">
        <v>516</v>
      </c>
      <c r="B158" s="25"/>
      <c r="C158" s="24"/>
      <c r="D158" s="24" t="s">
        <v>517</v>
      </c>
      <c r="E158" s="329">
        <v>10077</v>
      </c>
      <c r="F158" s="364">
        <v>0.6</v>
      </c>
      <c r="G158" s="28">
        <v>131684</v>
      </c>
      <c r="H158" s="366">
        <v>76.5</v>
      </c>
    </row>
    <row r="159" spans="1:8">
      <c r="A159" s="158" t="s">
        <v>518</v>
      </c>
      <c r="B159" s="25"/>
      <c r="C159" s="24"/>
      <c r="D159" s="24" t="s">
        <v>519</v>
      </c>
      <c r="E159" s="329">
        <v>13901</v>
      </c>
      <c r="F159" s="364">
        <v>0.8</v>
      </c>
      <c r="G159" s="28">
        <v>126218</v>
      </c>
      <c r="H159" s="366">
        <v>110.1</v>
      </c>
    </row>
    <row r="160" spans="1:8">
      <c r="A160" s="158" t="s">
        <v>520</v>
      </c>
      <c r="B160" s="25"/>
      <c r="C160" s="24"/>
      <c r="D160" s="24" t="s">
        <v>521</v>
      </c>
      <c r="E160" s="329">
        <v>7997</v>
      </c>
      <c r="F160" s="364">
        <v>0.4</v>
      </c>
      <c r="G160" s="28">
        <v>88102</v>
      </c>
      <c r="H160" s="366">
        <v>90.8</v>
      </c>
    </row>
    <row r="161" spans="1:8">
      <c r="A161" s="158" t="s">
        <v>522</v>
      </c>
      <c r="B161" s="25"/>
      <c r="C161" s="24"/>
      <c r="D161" s="24" t="s">
        <v>523</v>
      </c>
      <c r="E161" s="329">
        <v>15167</v>
      </c>
      <c r="F161" s="364">
        <v>0.8</v>
      </c>
      <c r="G161" s="28">
        <v>110882</v>
      </c>
      <c r="H161" s="366">
        <v>136.80000000000001</v>
      </c>
    </row>
    <row r="162" spans="1:8">
      <c r="A162" s="158" t="s">
        <v>524</v>
      </c>
      <c r="B162" s="25"/>
      <c r="C162" s="24"/>
      <c r="D162" s="24" t="s">
        <v>525</v>
      </c>
      <c r="E162" s="329">
        <v>10642</v>
      </c>
      <c r="F162" s="364">
        <v>0.6</v>
      </c>
      <c r="G162" s="28">
        <v>104599</v>
      </c>
      <c r="H162" s="366">
        <v>101.7</v>
      </c>
    </row>
    <row r="163" spans="1:8" ht="25.15" customHeight="1">
      <c r="A163" s="160" t="s">
        <v>526</v>
      </c>
      <c r="B163" s="153"/>
      <c r="C163" s="26" t="s">
        <v>527</v>
      </c>
      <c r="D163" s="24"/>
      <c r="E163" s="329">
        <v>17017</v>
      </c>
      <c r="F163" s="364">
        <v>0.9</v>
      </c>
      <c r="G163" s="28">
        <v>246147</v>
      </c>
      <c r="H163" s="366">
        <v>69.099999999999994</v>
      </c>
    </row>
    <row r="164" spans="1:8">
      <c r="A164" s="158" t="s">
        <v>528</v>
      </c>
      <c r="B164" s="25"/>
      <c r="C164" s="24"/>
      <c r="D164" s="24" t="s">
        <v>529</v>
      </c>
      <c r="E164" s="329">
        <v>2421</v>
      </c>
      <c r="F164" s="364">
        <v>0.1</v>
      </c>
      <c r="G164" s="28">
        <v>39237</v>
      </c>
      <c r="H164" s="366">
        <v>61.7</v>
      </c>
    </row>
    <row r="165" spans="1:8">
      <c r="A165" s="158" t="s">
        <v>530</v>
      </c>
      <c r="B165" s="25"/>
      <c r="C165" s="24"/>
      <c r="D165" s="24" t="s">
        <v>531</v>
      </c>
      <c r="E165" s="329">
        <v>1685</v>
      </c>
      <c r="F165" s="364">
        <v>0.1</v>
      </c>
      <c r="G165" s="28">
        <v>33268</v>
      </c>
      <c r="H165" s="366">
        <v>50.6</v>
      </c>
    </row>
    <row r="166" spans="1:8">
      <c r="A166" s="158" t="s">
        <v>532</v>
      </c>
      <c r="B166" s="25"/>
      <c r="C166" s="24"/>
      <c r="D166" s="24" t="s">
        <v>533</v>
      </c>
      <c r="E166" s="329">
        <v>3607</v>
      </c>
      <c r="F166" s="364">
        <v>0.2</v>
      </c>
      <c r="G166" s="28">
        <v>35400</v>
      </c>
      <c r="H166" s="366">
        <v>101.9</v>
      </c>
    </row>
    <row r="167" spans="1:8">
      <c r="A167" s="158" t="s">
        <v>534</v>
      </c>
      <c r="B167" s="25"/>
      <c r="C167" s="24"/>
      <c r="D167" s="24" t="s">
        <v>535</v>
      </c>
      <c r="E167" s="329">
        <v>3362</v>
      </c>
      <c r="F167" s="364">
        <v>0.2</v>
      </c>
      <c r="G167" s="28">
        <v>43364</v>
      </c>
      <c r="H167" s="366">
        <v>77.5</v>
      </c>
    </row>
    <row r="168" spans="1:8">
      <c r="A168" s="158" t="s">
        <v>536</v>
      </c>
      <c r="B168" s="25"/>
      <c r="C168" s="24"/>
      <c r="D168" s="24" t="s">
        <v>537</v>
      </c>
      <c r="E168" s="329">
        <v>3515</v>
      </c>
      <c r="F168" s="364">
        <v>0.2</v>
      </c>
      <c r="G168" s="28">
        <v>51143</v>
      </c>
      <c r="H168" s="366">
        <v>68.7</v>
      </c>
    </row>
    <row r="169" spans="1:8">
      <c r="A169" s="158" t="s">
        <v>538</v>
      </c>
      <c r="B169" s="25"/>
      <c r="C169" s="24"/>
      <c r="D169" s="24" t="s">
        <v>539</v>
      </c>
      <c r="E169" s="329">
        <v>2427</v>
      </c>
      <c r="F169" s="364">
        <v>0.1</v>
      </c>
      <c r="G169" s="28">
        <v>43735</v>
      </c>
      <c r="H169" s="366">
        <v>55.5</v>
      </c>
    </row>
    <row r="170" spans="1:8" ht="25.15" customHeight="1">
      <c r="A170" s="160" t="s">
        <v>233</v>
      </c>
      <c r="B170" s="153" t="s">
        <v>540</v>
      </c>
      <c r="C170" s="26"/>
      <c r="D170" s="26"/>
      <c r="E170" s="265">
        <v>119539</v>
      </c>
      <c r="F170" s="363">
        <v>6.5</v>
      </c>
      <c r="G170" s="376">
        <v>2534568</v>
      </c>
      <c r="H170" s="365">
        <v>47.2</v>
      </c>
    </row>
    <row r="171" spans="1:8" ht="25.15" customHeight="1">
      <c r="A171" s="160" t="s">
        <v>541</v>
      </c>
      <c r="B171" s="153"/>
      <c r="C171" s="26" t="s">
        <v>1068</v>
      </c>
      <c r="D171" s="26"/>
      <c r="E171" s="329">
        <v>3254</v>
      </c>
      <c r="F171" s="364">
        <v>0.2</v>
      </c>
      <c r="G171" s="28">
        <v>68060</v>
      </c>
      <c r="H171" s="366">
        <v>47.8</v>
      </c>
    </row>
    <row r="172" spans="1:8">
      <c r="A172" s="160" t="s">
        <v>542</v>
      </c>
      <c r="B172" s="153"/>
      <c r="C172" s="26" t="s">
        <v>2490</v>
      </c>
      <c r="D172" s="26"/>
      <c r="E172" s="329">
        <v>3784</v>
      </c>
      <c r="F172" s="364">
        <v>0.2</v>
      </c>
      <c r="G172" s="28">
        <v>113012</v>
      </c>
      <c r="H172" s="366">
        <v>33.5</v>
      </c>
    </row>
    <row r="173" spans="1:8">
      <c r="A173" s="160" t="s">
        <v>543</v>
      </c>
      <c r="B173" s="153"/>
      <c r="C173" s="26" t="s">
        <v>2472</v>
      </c>
      <c r="D173" s="26"/>
      <c r="E173" s="329">
        <v>8299</v>
      </c>
      <c r="F173" s="364">
        <v>0.5</v>
      </c>
      <c r="G173" s="28">
        <v>79163</v>
      </c>
      <c r="H173" s="366">
        <v>104.8</v>
      </c>
    </row>
    <row r="174" spans="1:8">
      <c r="A174" s="160" t="s">
        <v>544</v>
      </c>
      <c r="B174" s="153"/>
      <c r="C174" s="26" t="s">
        <v>1650</v>
      </c>
      <c r="D174" s="26"/>
      <c r="E174" s="329">
        <v>6270</v>
      </c>
      <c r="F174" s="364">
        <v>0.3</v>
      </c>
      <c r="G174" s="28">
        <v>78027</v>
      </c>
      <c r="H174" s="366">
        <v>80.400000000000006</v>
      </c>
    </row>
    <row r="175" spans="1:8">
      <c r="A175" s="160" t="s">
        <v>545</v>
      </c>
      <c r="B175" s="153"/>
      <c r="C175" s="26" t="s">
        <v>2473</v>
      </c>
      <c r="D175" s="26"/>
      <c r="E175" s="329">
        <v>3051</v>
      </c>
      <c r="F175" s="364">
        <v>0.2</v>
      </c>
      <c r="G175" s="28">
        <v>77627</v>
      </c>
      <c r="H175" s="366">
        <v>39.299999999999997</v>
      </c>
    </row>
    <row r="176" spans="1:8">
      <c r="A176" s="160" t="s">
        <v>546</v>
      </c>
      <c r="B176" s="153"/>
      <c r="C176" s="26" t="s">
        <v>1857</v>
      </c>
      <c r="D176" s="26"/>
      <c r="E176" s="329">
        <v>4246</v>
      </c>
      <c r="F176" s="364">
        <v>0.2</v>
      </c>
      <c r="G176" s="28">
        <v>65337</v>
      </c>
      <c r="H176" s="366">
        <v>65</v>
      </c>
    </row>
    <row r="177" spans="1:8" ht="25.15" customHeight="1">
      <c r="A177" s="160" t="s">
        <v>547</v>
      </c>
      <c r="B177" s="153"/>
      <c r="C177" s="26" t="s">
        <v>548</v>
      </c>
      <c r="D177" s="24"/>
      <c r="E177" s="329">
        <v>11392</v>
      </c>
      <c r="F177" s="364">
        <v>0.6</v>
      </c>
      <c r="G177" s="28">
        <v>264111</v>
      </c>
      <c r="H177" s="366">
        <v>43.1</v>
      </c>
    </row>
    <row r="178" spans="1:8">
      <c r="A178" s="158" t="s">
        <v>549</v>
      </c>
      <c r="B178" s="25"/>
      <c r="C178" s="24"/>
      <c r="D178" s="24" t="s">
        <v>550</v>
      </c>
      <c r="E178" s="329">
        <v>1432</v>
      </c>
      <c r="F178" s="364">
        <v>0.1</v>
      </c>
      <c r="G178" s="28">
        <v>49208</v>
      </c>
      <c r="H178" s="366">
        <v>29.1</v>
      </c>
    </row>
    <row r="179" spans="1:8">
      <c r="A179" s="158" t="s">
        <v>551</v>
      </c>
      <c r="B179" s="25"/>
      <c r="C179" s="24"/>
      <c r="D179" s="24" t="s">
        <v>552</v>
      </c>
      <c r="E179" s="329">
        <v>1530</v>
      </c>
      <c r="F179" s="364">
        <v>0.1</v>
      </c>
      <c r="G179" s="28">
        <v>36307</v>
      </c>
      <c r="H179" s="366">
        <v>42.1</v>
      </c>
    </row>
    <row r="180" spans="1:8">
      <c r="A180" s="158" t="s">
        <v>553</v>
      </c>
      <c r="B180" s="25"/>
      <c r="C180" s="24"/>
      <c r="D180" s="24" t="s">
        <v>554</v>
      </c>
      <c r="E180" s="329">
        <v>2527</v>
      </c>
      <c r="F180" s="364">
        <v>0.1</v>
      </c>
      <c r="G180" s="28">
        <v>42422</v>
      </c>
      <c r="H180" s="366">
        <v>59.6</v>
      </c>
    </row>
    <row r="181" spans="1:8">
      <c r="A181" s="158" t="s">
        <v>555</v>
      </c>
      <c r="B181" s="25"/>
      <c r="C181" s="24"/>
      <c r="D181" s="24" t="s">
        <v>556</v>
      </c>
      <c r="E181" s="329">
        <v>3258</v>
      </c>
      <c r="F181" s="364">
        <v>0.2</v>
      </c>
      <c r="G181" s="28">
        <v>72880</v>
      </c>
      <c r="H181" s="366">
        <v>44.7</v>
      </c>
    </row>
    <row r="182" spans="1:8">
      <c r="A182" s="158" t="s">
        <v>557</v>
      </c>
      <c r="B182" s="25"/>
      <c r="C182" s="24"/>
      <c r="D182" s="24" t="s">
        <v>558</v>
      </c>
      <c r="E182" s="329">
        <v>2645</v>
      </c>
      <c r="F182" s="364">
        <v>0.1</v>
      </c>
      <c r="G182" s="28">
        <v>63294</v>
      </c>
      <c r="H182" s="366">
        <v>41.8</v>
      </c>
    </row>
    <row r="183" spans="1:8" ht="25.15" customHeight="1">
      <c r="A183" s="160" t="s">
        <v>559</v>
      </c>
      <c r="B183" s="153"/>
      <c r="C183" s="26" t="s">
        <v>560</v>
      </c>
      <c r="D183" s="24"/>
      <c r="E183" s="329">
        <v>29375</v>
      </c>
      <c r="F183" s="364">
        <v>1.6</v>
      </c>
      <c r="G183" s="28">
        <v>605656.99999999988</v>
      </c>
      <c r="H183" s="366">
        <v>48.5</v>
      </c>
    </row>
    <row r="184" spans="1:8">
      <c r="A184" s="158" t="s">
        <v>561</v>
      </c>
      <c r="B184" s="25"/>
      <c r="C184" s="24"/>
      <c r="D184" s="24" t="s">
        <v>562</v>
      </c>
      <c r="E184" s="329">
        <v>4504</v>
      </c>
      <c r="F184" s="364">
        <v>0.2</v>
      </c>
      <c r="G184" s="28">
        <v>76315</v>
      </c>
      <c r="H184" s="366">
        <v>59</v>
      </c>
    </row>
    <row r="185" spans="1:8">
      <c r="A185" s="158" t="s">
        <v>563</v>
      </c>
      <c r="B185" s="25"/>
      <c r="C185" s="24"/>
      <c r="D185" s="24" t="s">
        <v>564</v>
      </c>
      <c r="E185" s="329">
        <v>2662</v>
      </c>
      <c r="F185" s="364">
        <v>0.1</v>
      </c>
      <c r="G185" s="28">
        <v>63524</v>
      </c>
      <c r="H185" s="366">
        <v>41.9</v>
      </c>
    </row>
    <row r="186" spans="1:8">
      <c r="A186" s="158" t="s">
        <v>565</v>
      </c>
      <c r="B186" s="25"/>
      <c r="C186" s="24"/>
      <c r="D186" s="24" t="s">
        <v>566</v>
      </c>
      <c r="E186" s="329">
        <v>1052</v>
      </c>
      <c r="F186" s="364">
        <v>0.1</v>
      </c>
      <c r="G186" s="28">
        <v>31946</v>
      </c>
      <c r="H186" s="366">
        <v>32.9</v>
      </c>
    </row>
    <row r="187" spans="1:8">
      <c r="A187" s="158" t="s">
        <v>567</v>
      </c>
      <c r="B187" s="25"/>
      <c r="C187" s="24"/>
      <c r="D187" s="24" t="s">
        <v>568</v>
      </c>
      <c r="E187" s="329">
        <v>2306</v>
      </c>
      <c r="F187" s="364">
        <v>0.1</v>
      </c>
      <c r="G187" s="28">
        <v>37172</v>
      </c>
      <c r="H187" s="366">
        <v>62</v>
      </c>
    </row>
    <row r="188" spans="1:8">
      <c r="A188" s="158" t="s">
        <v>569</v>
      </c>
      <c r="B188" s="25"/>
      <c r="C188" s="24"/>
      <c r="D188" s="24" t="s">
        <v>570</v>
      </c>
      <c r="E188" s="329">
        <v>2752</v>
      </c>
      <c r="F188" s="364">
        <v>0.2</v>
      </c>
      <c r="G188" s="28">
        <v>72381</v>
      </c>
      <c r="H188" s="366">
        <v>38</v>
      </c>
    </row>
    <row r="189" spans="1:8">
      <c r="A189" s="158" t="s">
        <v>571</v>
      </c>
      <c r="B189" s="25"/>
      <c r="C189" s="24"/>
      <c r="D189" s="24" t="s">
        <v>572</v>
      </c>
      <c r="E189" s="329">
        <v>3184</v>
      </c>
      <c r="F189" s="364">
        <v>0.2</v>
      </c>
      <c r="G189" s="28">
        <v>75823</v>
      </c>
      <c r="H189" s="366">
        <v>42</v>
      </c>
    </row>
    <row r="190" spans="1:8">
      <c r="A190" s="158" t="s">
        <v>573</v>
      </c>
      <c r="B190" s="25"/>
      <c r="C190" s="24"/>
      <c r="D190" s="24" t="s">
        <v>574</v>
      </c>
      <c r="E190" s="329">
        <v>2391</v>
      </c>
      <c r="F190" s="364">
        <v>0.1</v>
      </c>
      <c r="G190" s="28">
        <v>54248</v>
      </c>
      <c r="H190" s="366">
        <v>44.1</v>
      </c>
    </row>
    <row r="191" spans="1:8">
      <c r="A191" s="158" t="s">
        <v>575</v>
      </c>
      <c r="B191" s="25"/>
      <c r="C191" s="24"/>
      <c r="D191" s="24" t="s">
        <v>576</v>
      </c>
      <c r="E191" s="329">
        <v>2398</v>
      </c>
      <c r="F191" s="364">
        <v>0.1</v>
      </c>
      <c r="G191" s="28">
        <v>35852</v>
      </c>
      <c r="H191" s="366">
        <v>66.900000000000006</v>
      </c>
    </row>
    <row r="192" spans="1:8">
      <c r="A192" s="158" t="s">
        <v>577</v>
      </c>
      <c r="B192" s="25"/>
      <c r="C192" s="24"/>
      <c r="D192" s="24" t="s">
        <v>578</v>
      </c>
      <c r="E192" s="329">
        <v>1338</v>
      </c>
      <c r="F192" s="364">
        <v>0.1</v>
      </c>
      <c r="G192" s="28">
        <v>26694</v>
      </c>
      <c r="H192" s="366">
        <v>50.1</v>
      </c>
    </row>
    <row r="193" spans="1:8">
      <c r="A193" s="158" t="s">
        <v>579</v>
      </c>
      <c r="B193" s="25"/>
      <c r="C193" s="24"/>
      <c r="D193" s="24" t="s">
        <v>580</v>
      </c>
      <c r="E193" s="329">
        <v>1389</v>
      </c>
      <c r="F193" s="364">
        <v>0.1</v>
      </c>
      <c r="G193" s="28">
        <v>34507</v>
      </c>
      <c r="H193" s="366">
        <v>40.299999999999997</v>
      </c>
    </row>
    <row r="194" spans="1:8">
      <c r="A194" s="158" t="s">
        <v>581</v>
      </c>
      <c r="B194" s="25"/>
      <c r="C194" s="24"/>
      <c r="D194" s="24" t="s">
        <v>582</v>
      </c>
      <c r="E194" s="329">
        <v>4426</v>
      </c>
      <c r="F194" s="364">
        <v>0.2</v>
      </c>
      <c r="G194" s="28">
        <v>63385</v>
      </c>
      <c r="H194" s="366">
        <v>69.8</v>
      </c>
    </row>
    <row r="195" spans="1:8">
      <c r="A195" s="158" t="s">
        <v>583</v>
      </c>
      <c r="B195" s="25"/>
      <c r="C195" s="24"/>
      <c r="D195" s="24" t="s">
        <v>584</v>
      </c>
      <c r="E195" s="329">
        <v>973</v>
      </c>
      <c r="F195" s="364">
        <v>0.1</v>
      </c>
      <c r="G195" s="28">
        <v>33810</v>
      </c>
      <c r="H195" s="366">
        <v>28.8</v>
      </c>
    </row>
    <row r="196" spans="1:8" ht="25.15" customHeight="1">
      <c r="A196" s="160" t="s">
        <v>585</v>
      </c>
      <c r="B196" s="153"/>
      <c r="C196" s="26" t="s">
        <v>586</v>
      </c>
      <c r="D196" s="24"/>
      <c r="E196" s="329">
        <v>16210</v>
      </c>
      <c r="F196" s="364">
        <v>0.9</v>
      </c>
      <c r="G196" s="28">
        <v>477511</v>
      </c>
      <c r="H196" s="366">
        <v>33.9</v>
      </c>
    </row>
    <row r="197" spans="1:8">
      <c r="A197" s="158" t="s">
        <v>587</v>
      </c>
      <c r="B197" s="25"/>
      <c r="C197" s="24"/>
      <c r="D197" s="24" t="s">
        <v>588</v>
      </c>
      <c r="E197" s="329">
        <v>1796</v>
      </c>
      <c r="F197" s="364">
        <v>0.1</v>
      </c>
      <c r="G197" s="28">
        <v>39242</v>
      </c>
      <c r="H197" s="366">
        <v>45.8</v>
      </c>
    </row>
    <row r="198" spans="1:8">
      <c r="A198" s="158" t="s">
        <v>589</v>
      </c>
      <c r="B198" s="25"/>
      <c r="C198" s="24"/>
      <c r="D198" s="24" t="s">
        <v>590</v>
      </c>
      <c r="E198" s="329">
        <v>2317</v>
      </c>
      <c r="F198" s="364">
        <v>0.1</v>
      </c>
      <c r="G198" s="28">
        <v>63038</v>
      </c>
      <c r="H198" s="366">
        <v>36.799999999999997</v>
      </c>
    </row>
    <row r="199" spans="1:8" ht="15.5">
      <c r="A199" s="158" t="s">
        <v>1019</v>
      </c>
      <c r="B199" s="25"/>
      <c r="C199" s="24"/>
      <c r="D199" s="24" t="s">
        <v>2512</v>
      </c>
      <c r="E199" s="329">
        <v>1833</v>
      </c>
      <c r="F199" s="364">
        <v>0.1</v>
      </c>
      <c r="G199" s="28">
        <v>60216</v>
      </c>
      <c r="H199" s="366">
        <v>30.4</v>
      </c>
    </row>
    <row r="200" spans="1:8">
      <c r="A200" s="158" t="s">
        <v>591</v>
      </c>
      <c r="B200" s="25"/>
      <c r="C200" s="24"/>
      <c r="D200" s="24" t="s">
        <v>592</v>
      </c>
      <c r="E200" s="329">
        <v>1576</v>
      </c>
      <c r="F200" s="364">
        <v>0.1</v>
      </c>
      <c r="G200" s="28">
        <v>41321</v>
      </c>
      <c r="H200" s="366">
        <v>38.1</v>
      </c>
    </row>
    <row r="201" spans="1:8">
      <c r="A201" s="158" t="s">
        <v>593</v>
      </c>
      <c r="B201" s="25"/>
      <c r="C201" s="24"/>
      <c r="D201" s="24" t="s">
        <v>594</v>
      </c>
      <c r="E201" s="329">
        <v>1689</v>
      </c>
      <c r="F201" s="364">
        <v>0.1</v>
      </c>
      <c r="G201" s="28">
        <v>56052</v>
      </c>
      <c r="H201" s="366">
        <v>30.1</v>
      </c>
    </row>
    <row r="202" spans="1:8">
      <c r="A202" s="158" t="s">
        <v>595</v>
      </c>
      <c r="B202" s="25"/>
      <c r="C202" s="24"/>
      <c r="D202" s="24" t="s">
        <v>596</v>
      </c>
      <c r="E202" s="329">
        <v>1771</v>
      </c>
      <c r="F202" s="364">
        <v>0.1</v>
      </c>
      <c r="G202" s="28">
        <v>58408</v>
      </c>
      <c r="H202" s="366">
        <v>30.3</v>
      </c>
    </row>
    <row r="203" spans="1:8" ht="15.5">
      <c r="A203" s="158" t="s">
        <v>1020</v>
      </c>
      <c r="B203" s="25"/>
      <c r="C203" s="24"/>
      <c r="D203" s="24" t="s">
        <v>2516</v>
      </c>
      <c r="E203" s="329">
        <v>1226</v>
      </c>
      <c r="F203" s="364">
        <v>0.1</v>
      </c>
      <c r="G203" s="28">
        <v>36588</v>
      </c>
      <c r="H203" s="366">
        <v>33.5</v>
      </c>
    </row>
    <row r="204" spans="1:8">
      <c r="A204" s="158" t="s">
        <v>598</v>
      </c>
      <c r="B204" s="25"/>
      <c r="C204" s="24"/>
      <c r="D204" s="24" t="s">
        <v>599</v>
      </c>
      <c r="E204" s="329">
        <v>1270</v>
      </c>
      <c r="F204" s="364">
        <v>0.1</v>
      </c>
      <c r="G204" s="28">
        <v>36755</v>
      </c>
      <c r="H204" s="366">
        <v>34.6</v>
      </c>
    </row>
    <row r="205" spans="1:8">
      <c r="A205" s="158" t="s">
        <v>600</v>
      </c>
      <c r="B205" s="25"/>
      <c r="C205" s="24"/>
      <c r="D205" s="24" t="s">
        <v>601</v>
      </c>
      <c r="E205" s="329">
        <v>1271</v>
      </c>
      <c r="F205" s="364">
        <v>0.1</v>
      </c>
      <c r="G205" s="28">
        <v>39364</v>
      </c>
      <c r="H205" s="366">
        <v>32.299999999999997</v>
      </c>
    </row>
    <row r="206" spans="1:8">
      <c r="A206" s="158" t="s">
        <v>602</v>
      </c>
      <c r="B206" s="25"/>
      <c r="C206" s="24"/>
      <c r="D206" s="24" t="s">
        <v>603</v>
      </c>
      <c r="E206" s="329">
        <v>1461</v>
      </c>
      <c r="F206" s="364">
        <v>0.1</v>
      </c>
      <c r="G206" s="28">
        <v>46527</v>
      </c>
      <c r="H206" s="366">
        <v>31.4</v>
      </c>
    </row>
    <row r="207" spans="1:8" ht="25.15" customHeight="1">
      <c r="A207" s="160" t="s">
        <v>604</v>
      </c>
      <c r="B207" s="153"/>
      <c r="C207" s="26" t="s">
        <v>605</v>
      </c>
      <c r="D207" s="24"/>
      <c r="E207" s="329">
        <v>19475</v>
      </c>
      <c r="F207" s="364">
        <v>1.1000000000000001</v>
      </c>
      <c r="G207" s="28">
        <v>385942</v>
      </c>
      <c r="H207" s="366">
        <v>50.5</v>
      </c>
    </row>
    <row r="208" spans="1:8">
      <c r="A208" s="158" t="s">
        <v>606</v>
      </c>
      <c r="B208" s="25"/>
      <c r="C208" s="24"/>
      <c r="D208" s="24" t="s">
        <v>607</v>
      </c>
      <c r="E208" s="329">
        <v>2980</v>
      </c>
      <c r="F208" s="364">
        <v>0.2</v>
      </c>
      <c r="G208" s="28">
        <v>57053</v>
      </c>
      <c r="H208" s="366">
        <v>52.2</v>
      </c>
    </row>
    <row r="209" spans="1:8">
      <c r="A209" s="158" t="s">
        <v>608</v>
      </c>
      <c r="B209" s="25"/>
      <c r="C209" s="24"/>
      <c r="D209" s="24" t="s">
        <v>609</v>
      </c>
      <c r="E209" s="329">
        <v>2724</v>
      </c>
      <c r="F209" s="364">
        <v>0.1</v>
      </c>
      <c r="G209" s="28">
        <v>54741</v>
      </c>
      <c r="H209" s="366">
        <v>49.8</v>
      </c>
    </row>
    <row r="210" spans="1:8">
      <c r="A210" s="158" t="s">
        <v>610</v>
      </c>
      <c r="B210" s="25"/>
      <c r="C210" s="24"/>
      <c r="D210" s="24" t="s">
        <v>611</v>
      </c>
      <c r="E210" s="329">
        <v>2626</v>
      </c>
      <c r="F210" s="364">
        <v>0.1</v>
      </c>
      <c r="G210" s="28">
        <v>43233</v>
      </c>
      <c r="H210" s="366">
        <v>60.7</v>
      </c>
    </row>
    <row r="211" spans="1:8">
      <c r="A211" s="158" t="s">
        <v>612</v>
      </c>
      <c r="B211" s="25"/>
      <c r="C211" s="24"/>
      <c r="D211" s="24" t="s">
        <v>613</v>
      </c>
      <c r="E211" s="329">
        <v>4077</v>
      </c>
      <c r="F211" s="364">
        <v>0.2</v>
      </c>
      <c r="G211" s="28">
        <v>64646</v>
      </c>
      <c r="H211" s="366">
        <v>63.1</v>
      </c>
    </row>
    <row r="212" spans="1:8">
      <c r="A212" s="158" t="s">
        <v>614</v>
      </c>
      <c r="B212" s="25"/>
      <c r="C212" s="24"/>
      <c r="D212" s="24" t="s">
        <v>615</v>
      </c>
      <c r="E212" s="329">
        <v>2263</v>
      </c>
      <c r="F212" s="364">
        <v>0.1</v>
      </c>
      <c r="G212" s="28">
        <v>47531</v>
      </c>
      <c r="H212" s="366">
        <v>47.6</v>
      </c>
    </row>
    <row r="213" spans="1:8">
      <c r="A213" s="158" t="s">
        <v>616</v>
      </c>
      <c r="B213" s="25"/>
      <c r="C213" s="24"/>
      <c r="D213" s="24" t="s">
        <v>617</v>
      </c>
      <c r="E213" s="329">
        <v>2389</v>
      </c>
      <c r="F213" s="364">
        <v>0.1</v>
      </c>
      <c r="G213" s="28">
        <v>62834</v>
      </c>
      <c r="H213" s="366">
        <v>38</v>
      </c>
    </row>
    <row r="214" spans="1:8">
      <c r="A214" s="158" t="s">
        <v>618</v>
      </c>
      <c r="B214" s="25"/>
      <c r="C214" s="24"/>
      <c r="D214" s="24" t="s">
        <v>619</v>
      </c>
      <c r="E214" s="329">
        <v>2416</v>
      </c>
      <c r="F214" s="364">
        <v>0.1</v>
      </c>
      <c r="G214" s="28">
        <v>55904</v>
      </c>
      <c r="H214" s="366">
        <v>43.2</v>
      </c>
    </row>
    <row r="215" spans="1:8" ht="25.15" customHeight="1">
      <c r="A215" s="160" t="s">
        <v>620</v>
      </c>
      <c r="B215" s="153"/>
      <c r="C215" s="26" t="s">
        <v>621</v>
      </c>
      <c r="D215" s="24"/>
      <c r="E215" s="329">
        <v>14183</v>
      </c>
      <c r="F215" s="364">
        <v>0.8</v>
      </c>
      <c r="G215" s="28">
        <v>320121.00000000006</v>
      </c>
      <c r="H215" s="366">
        <v>44.3</v>
      </c>
    </row>
    <row r="216" spans="1:8">
      <c r="A216" s="158" t="s">
        <v>622</v>
      </c>
      <c r="B216" s="25"/>
      <c r="C216" s="24"/>
      <c r="D216" s="24" t="s">
        <v>623</v>
      </c>
      <c r="E216" s="329">
        <v>1299</v>
      </c>
      <c r="F216" s="364">
        <v>0.1</v>
      </c>
      <c r="G216" s="28">
        <v>38726</v>
      </c>
      <c r="H216" s="366">
        <v>33.5</v>
      </c>
    </row>
    <row r="217" spans="1:8">
      <c r="A217" s="158" t="s">
        <v>624</v>
      </c>
      <c r="B217" s="25"/>
      <c r="C217" s="24"/>
      <c r="D217" s="24" t="s">
        <v>625</v>
      </c>
      <c r="E217" s="329">
        <v>1371</v>
      </c>
      <c r="F217" s="364">
        <v>0.1</v>
      </c>
      <c r="G217" s="28">
        <v>26406</v>
      </c>
      <c r="H217" s="366">
        <v>51.9</v>
      </c>
    </row>
    <row r="218" spans="1:8">
      <c r="A218" s="158" t="s">
        <v>626</v>
      </c>
      <c r="B218" s="25"/>
      <c r="C218" s="24"/>
      <c r="D218" s="24" t="s">
        <v>627</v>
      </c>
      <c r="E218" s="329">
        <v>3263</v>
      </c>
      <c r="F218" s="364">
        <v>0.2</v>
      </c>
      <c r="G218" s="28">
        <v>58910</v>
      </c>
      <c r="H218" s="366">
        <v>55.4</v>
      </c>
    </row>
    <row r="219" spans="1:8">
      <c r="A219" s="158" t="s">
        <v>628</v>
      </c>
      <c r="B219" s="25"/>
      <c r="C219" s="24"/>
      <c r="D219" s="24" t="s">
        <v>629</v>
      </c>
      <c r="E219" s="329">
        <v>1326</v>
      </c>
      <c r="F219" s="364">
        <v>0.1</v>
      </c>
      <c r="G219" s="28">
        <v>42371</v>
      </c>
      <c r="H219" s="366">
        <v>31.3</v>
      </c>
    </row>
    <row r="220" spans="1:8">
      <c r="A220" s="158" t="s">
        <v>630</v>
      </c>
      <c r="B220" s="25"/>
      <c r="C220" s="24"/>
      <c r="D220" s="24" t="s">
        <v>631</v>
      </c>
      <c r="E220" s="329">
        <v>2036</v>
      </c>
      <c r="F220" s="364">
        <v>0.1</v>
      </c>
      <c r="G220" s="28">
        <v>47249</v>
      </c>
      <c r="H220" s="366">
        <v>43.1</v>
      </c>
    </row>
    <row r="221" spans="1:8">
      <c r="A221" s="158" t="s">
        <v>632</v>
      </c>
      <c r="B221" s="25"/>
      <c r="C221" s="24"/>
      <c r="D221" s="24" t="s">
        <v>633</v>
      </c>
      <c r="E221" s="329">
        <v>1904</v>
      </c>
      <c r="F221" s="364">
        <v>0.1</v>
      </c>
      <c r="G221" s="28">
        <v>54844</v>
      </c>
      <c r="H221" s="366">
        <v>34.700000000000003</v>
      </c>
    </row>
    <row r="222" spans="1:8">
      <c r="A222" s="158" t="s">
        <v>634</v>
      </c>
      <c r="B222" s="25"/>
      <c r="C222" s="24"/>
      <c r="D222" s="24" t="s">
        <v>635</v>
      </c>
      <c r="E222" s="329">
        <v>2984</v>
      </c>
      <c r="F222" s="364">
        <v>0.2</v>
      </c>
      <c r="G222" s="28">
        <v>51615</v>
      </c>
      <c r="H222" s="366">
        <v>57.8</v>
      </c>
    </row>
    <row r="223" spans="1:8" ht="25.15" customHeight="1">
      <c r="A223" s="160" t="s">
        <v>235</v>
      </c>
      <c r="B223" s="153" t="s">
        <v>636</v>
      </c>
      <c r="C223" s="24"/>
      <c r="D223" s="24"/>
      <c r="E223" s="265">
        <v>135266</v>
      </c>
      <c r="F223" s="363">
        <v>7.4</v>
      </c>
      <c r="G223" s="376">
        <v>3523259</v>
      </c>
      <c r="H223" s="365">
        <v>38.4</v>
      </c>
    </row>
    <row r="224" spans="1:8" ht="25.15" customHeight="1">
      <c r="A224" s="26" t="s">
        <v>637</v>
      </c>
      <c r="B224" s="153"/>
      <c r="C224" s="26" t="s">
        <v>638</v>
      </c>
      <c r="D224" s="24"/>
      <c r="E224" s="329">
        <v>52618</v>
      </c>
      <c r="F224" s="364">
        <v>2.9</v>
      </c>
      <c r="G224" s="28">
        <v>1487593</v>
      </c>
      <c r="H224" s="366">
        <v>35.4</v>
      </c>
    </row>
    <row r="225" spans="1:8">
      <c r="A225" s="158" t="s">
        <v>639</v>
      </c>
      <c r="B225" s="25"/>
      <c r="C225" s="24"/>
      <c r="D225" s="24" t="s">
        <v>640</v>
      </c>
      <c r="E225" s="329">
        <v>3493</v>
      </c>
      <c r="F225" s="364">
        <v>0.2</v>
      </c>
      <c r="G225" s="28">
        <v>107027</v>
      </c>
      <c r="H225" s="366">
        <v>32.6</v>
      </c>
    </row>
    <row r="226" spans="1:8">
      <c r="A226" s="158" t="s">
        <v>641</v>
      </c>
      <c r="B226" s="25"/>
      <c r="C226" s="24"/>
      <c r="D226" s="24" t="s">
        <v>642</v>
      </c>
      <c r="E226" s="329">
        <v>0</v>
      </c>
      <c r="F226" s="364">
        <v>0</v>
      </c>
      <c r="G226" s="28">
        <v>4897</v>
      </c>
      <c r="H226" s="366">
        <v>0</v>
      </c>
    </row>
    <row r="227" spans="1:8">
      <c r="A227" s="158" t="s">
        <v>643</v>
      </c>
      <c r="B227" s="25"/>
      <c r="C227" s="24"/>
      <c r="D227" s="24" t="s">
        <v>644</v>
      </c>
      <c r="E227" s="329">
        <v>4382</v>
      </c>
      <c r="F227" s="364">
        <v>0.2</v>
      </c>
      <c r="G227" s="28">
        <v>112994</v>
      </c>
      <c r="H227" s="366">
        <v>38.799999999999997</v>
      </c>
    </row>
    <row r="228" spans="1:8">
      <c r="A228" s="158" t="s">
        <v>645</v>
      </c>
      <c r="B228" s="25"/>
      <c r="C228" s="24"/>
      <c r="D228" s="24" t="s">
        <v>646</v>
      </c>
      <c r="E228" s="329">
        <v>950</v>
      </c>
      <c r="F228" s="364">
        <v>0.1</v>
      </c>
      <c r="G228" s="28">
        <v>81734</v>
      </c>
      <c r="H228" s="366">
        <v>11.6</v>
      </c>
    </row>
    <row r="229" spans="1:8">
      <c r="A229" s="158" t="s">
        <v>647</v>
      </c>
      <c r="B229" s="25"/>
      <c r="C229" s="24"/>
      <c r="D229" s="24" t="s">
        <v>648</v>
      </c>
      <c r="E229" s="329">
        <v>4189</v>
      </c>
      <c r="F229" s="364">
        <v>0.2</v>
      </c>
      <c r="G229" s="28">
        <v>112329</v>
      </c>
      <c r="H229" s="366">
        <v>37.299999999999997</v>
      </c>
    </row>
    <row r="230" spans="1:8">
      <c r="A230" s="158" t="s">
        <v>649</v>
      </c>
      <c r="B230" s="25"/>
      <c r="C230" s="24"/>
      <c r="D230" s="24" t="s">
        <v>650</v>
      </c>
      <c r="E230" s="329">
        <v>3335</v>
      </c>
      <c r="F230" s="364">
        <v>0.2</v>
      </c>
      <c r="G230" s="28">
        <v>103288</v>
      </c>
      <c r="H230" s="366">
        <v>32.299999999999997</v>
      </c>
    </row>
    <row r="231" spans="1:8">
      <c r="A231" s="158" t="s">
        <v>651</v>
      </c>
      <c r="B231" s="25"/>
      <c r="C231" s="24"/>
      <c r="D231" s="24" t="s">
        <v>652</v>
      </c>
      <c r="E231" s="329">
        <v>1253</v>
      </c>
      <c r="F231" s="364">
        <v>0.1</v>
      </c>
      <c r="G231" s="28">
        <v>78848</v>
      </c>
      <c r="H231" s="366">
        <v>15.9</v>
      </c>
    </row>
    <row r="232" spans="1:8">
      <c r="A232" s="158" t="s">
        <v>653</v>
      </c>
      <c r="B232" s="25"/>
      <c r="C232" s="24"/>
      <c r="D232" s="24" t="s">
        <v>654</v>
      </c>
      <c r="E232" s="329">
        <v>6283</v>
      </c>
      <c r="F232" s="364">
        <v>0.3</v>
      </c>
      <c r="G232" s="28">
        <v>140972</v>
      </c>
      <c r="H232" s="366">
        <v>44.6</v>
      </c>
    </row>
    <row r="233" spans="1:8">
      <c r="A233" s="158" t="s">
        <v>655</v>
      </c>
      <c r="B233" s="25"/>
      <c r="C233" s="24"/>
      <c r="D233" s="24" t="s">
        <v>656</v>
      </c>
      <c r="E233" s="329">
        <v>3811</v>
      </c>
      <c r="F233" s="364">
        <v>0.2</v>
      </c>
      <c r="G233" s="28">
        <v>126993</v>
      </c>
      <c r="H233" s="366">
        <v>30</v>
      </c>
    </row>
    <row r="234" spans="1:8">
      <c r="A234" s="158" t="s">
        <v>657</v>
      </c>
      <c r="B234" s="25"/>
      <c r="C234" s="24"/>
      <c r="D234" s="24" t="s">
        <v>658</v>
      </c>
      <c r="E234" s="329">
        <v>7434</v>
      </c>
      <c r="F234" s="364">
        <v>0.4</v>
      </c>
      <c r="G234" s="28">
        <v>115308</v>
      </c>
      <c r="H234" s="366">
        <v>64.5</v>
      </c>
    </row>
    <row r="235" spans="1:8">
      <c r="A235" s="158" t="s">
        <v>659</v>
      </c>
      <c r="B235" s="25"/>
      <c r="C235" s="24"/>
      <c r="D235" s="24" t="s">
        <v>660</v>
      </c>
      <c r="E235" s="329">
        <v>9302</v>
      </c>
      <c r="F235" s="364">
        <v>0.5</v>
      </c>
      <c r="G235" s="28">
        <v>130767</v>
      </c>
      <c r="H235" s="366">
        <v>71.099999999999994</v>
      </c>
    </row>
    <row r="236" spans="1:8">
      <c r="A236" s="158" t="s">
        <v>661</v>
      </c>
      <c r="B236" s="25"/>
      <c r="C236" s="24"/>
      <c r="D236" s="24" t="s">
        <v>662</v>
      </c>
      <c r="E236" s="329">
        <v>4737</v>
      </c>
      <c r="F236" s="364">
        <v>0.3</v>
      </c>
      <c r="G236" s="28">
        <v>120218</v>
      </c>
      <c r="H236" s="366">
        <v>39.4</v>
      </c>
    </row>
    <row r="237" spans="1:8">
      <c r="A237" s="158" t="s">
        <v>663</v>
      </c>
      <c r="B237" s="25"/>
      <c r="C237" s="24"/>
      <c r="D237" s="24" t="s">
        <v>664</v>
      </c>
      <c r="E237" s="329">
        <v>1685</v>
      </c>
      <c r="F237" s="364">
        <v>0.1</v>
      </c>
      <c r="G237" s="28">
        <v>135375</v>
      </c>
      <c r="H237" s="366">
        <v>12.4</v>
      </c>
    </row>
    <row r="238" spans="1:8">
      <c r="A238" s="158" t="s">
        <v>665</v>
      </c>
      <c r="B238" s="25"/>
      <c r="C238" s="24"/>
      <c r="D238" s="24" t="s">
        <v>666</v>
      </c>
      <c r="E238" s="329">
        <v>1764</v>
      </c>
      <c r="F238" s="364">
        <v>0.1</v>
      </c>
      <c r="G238" s="28">
        <v>116843</v>
      </c>
      <c r="H238" s="366">
        <v>15.1</v>
      </c>
    </row>
    <row r="239" spans="1:8" ht="25.15" customHeight="1">
      <c r="A239" s="26" t="s">
        <v>667</v>
      </c>
      <c r="B239" s="153"/>
      <c r="C239" s="26" t="s">
        <v>668</v>
      </c>
      <c r="D239" s="24"/>
      <c r="E239" s="329">
        <v>82648</v>
      </c>
      <c r="F239" s="364">
        <v>4.5</v>
      </c>
      <c r="G239" s="28">
        <v>2035666</v>
      </c>
      <c r="H239" s="366">
        <v>40.6</v>
      </c>
    </row>
    <row r="240" spans="1:8">
      <c r="A240" s="158" t="s">
        <v>669</v>
      </c>
      <c r="B240" s="25"/>
      <c r="C240" s="24"/>
      <c r="D240" s="24" t="s">
        <v>670</v>
      </c>
      <c r="E240" s="329">
        <v>5726</v>
      </c>
      <c r="F240" s="364">
        <v>0.3</v>
      </c>
      <c r="G240" s="28">
        <v>75421</v>
      </c>
      <c r="H240" s="366">
        <v>75.900000000000006</v>
      </c>
    </row>
    <row r="241" spans="1:8">
      <c r="A241" s="158" t="s">
        <v>671</v>
      </c>
      <c r="B241" s="25"/>
      <c r="C241" s="24"/>
      <c r="D241" s="24" t="s">
        <v>672</v>
      </c>
      <c r="E241" s="329">
        <v>4692</v>
      </c>
      <c r="F241" s="364">
        <v>0.3</v>
      </c>
      <c r="G241" s="28">
        <v>148176</v>
      </c>
      <c r="H241" s="366">
        <v>31.7</v>
      </c>
    </row>
    <row r="242" spans="1:8">
      <c r="A242" s="158" t="s">
        <v>673</v>
      </c>
      <c r="B242" s="25"/>
      <c r="C242" s="24"/>
      <c r="D242" s="24" t="s">
        <v>674</v>
      </c>
      <c r="E242" s="329">
        <v>3864</v>
      </c>
      <c r="F242" s="364">
        <v>0.2</v>
      </c>
      <c r="G242" s="28">
        <v>96857</v>
      </c>
      <c r="H242" s="366">
        <v>39.9</v>
      </c>
    </row>
    <row r="243" spans="1:8">
      <c r="A243" s="158" t="s">
        <v>675</v>
      </c>
      <c r="B243" s="25"/>
      <c r="C243" s="24"/>
      <c r="D243" s="24" t="s">
        <v>676</v>
      </c>
      <c r="E243" s="329">
        <v>4306</v>
      </c>
      <c r="F243" s="364">
        <v>0.2</v>
      </c>
      <c r="G243" s="28">
        <v>119353</v>
      </c>
      <c r="H243" s="366">
        <v>36.1</v>
      </c>
    </row>
    <row r="244" spans="1:8">
      <c r="A244" s="158" t="s">
        <v>677</v>
      </c>
      <c r="B244" s="25"/>
      <c r="C244" s="24"/>
      <c r="D244" s="24" t="s">
        <v>678</v>
      </c>
      <c r="E244" s="329">
        <v>5963</v>
      </c>
      <c r="F244" s="364">
        <v>0.3</v>
      </c>
      <c r="G244" s="28">
        <v>137329</v>
      </c>
      <c r="H244" s="366">
        <v>43.4</v>
      </c>
    </row>
    <row r="245" spans="1:8">
      <c r="A245" s="158" t="s">
        <v>679</v>
      </c>
      <c r="B245" s="25"/>
      <c r="C245" s="24"/>
      <c r="D245" s="24" t="s">
        <v>680</v>
      </c>
      <c r="E245" s="329">
        <v>5340</v>
      </c>
      <c r="F245" s="364">
        <v>0.3</v>
      </c>
      <c r="G245" s="28">
        <v>154564</v>
      </c>
      <c r="H245" s="366">
        <v>34.5</v>
      </c>
    </row>
    <row r="246" spans="1:8">
      <c r="A246" s="158" t="s">
        <v>681</v>
      </c>
      <c r="B246" s="25"/>
      <c r="C246" s="24"/>
      <c r="D246" s="24" t="s">
        <v>682</v>
      </c>
      <c r="E246" s="329">
        <v>7766</v>
      </c>
      <c r="F246" s="364">
        <v>0.4</v>
      </c>
      <c r="G246" s="28">
        <v>130094</v>
      </c>
      <c r="H246" s="366">
        <v>59.7</v>
      </c>
    </row>
    <row r="247" spans="1:8">
      <c r="A247" s="158" t="s">
        <v>683</v>
      </c>
      <c r="B247" s="25"/>
      <c r="C247" s="24"/>
      <c r="D247" s="24" t="s">
        <v>684</v>
      </c>
      <c r="E247" s="329">
        <v>6409</v>
      </c>
      <c r="F247" s="364">
        <v>0.4</v>
      </c>
      <c r="G247" s="28">
        <v>128473.00000000001</v>
      </c>
      <c r="H247" s="366">
        <v>49.9</v>
      </c>
    </row>
    <row r="248" spans="1:8">
      <c r="A248" s="158" t="s">
        <v>685</v>
      </c>
      <c r="B248" s="25"/>
      <c r="C248" s="24"/>
      <c r="D248" s="24" t="s">
        <v>686</v>
      </c>
      <c r="E248" s="329">
        <v>3564</v>
      </c>
      <c r="F248" s="364">
        <v>0.2</v>
      </c>
      <c r="G248" s="28">
        <v>110965</v>
      </c>
      <c r="H248" s="366">
        <v>32.1</v>
      </c>
    </row>
    <row r="249" spans="1:8">
      <c r="A249" s="158" t="s">
        <v>687</v>
      </c>
      <c r="B249" s="25"/>
      <c r="C249" s="24"/>
      <c r="D249" s="24" t="s">
        <v>688</v>
      </c>
      <c r="E249" s="329">
        <v>3218</v>
      </c>
      <c r="F249" s="364">
        <v>0.2</v>
      </c>
      <c r="G249" s="28">
        <v>89901</v>
      </c>
      <c r="H249" s="366">
        <v>35.799999999999997</v>
      </c>
    </row>
    <row r="250" spans="1:8">
      <c r="A250" s="158" t="s">
        <v>689</v>
      </c>
      <c r="B250" s="25"/>
      <c r="C250" s="24"/>
      <c r="D250" s="24" t="s">
        <v>690</v>
      </c>
      <c r="E250" s="329">
        <v>4133</v>
      </c>
      <c r="F250" s="364">
        <v>0.2</v>
      </c>
      <c r="G250" s="28">
        <v>101272</v>
      </c>
      <c r="H250" s="366">
        <v>40.799999999999997</v>
      </c>
    </row>
    <row r="251" spans="1:8">
      <c r="A251" s="158" t="s">
        <v>691</v>
      </c>
      <c r="B251" s="25"/>
      <c r="C251" s="24"/>
      <c r="D251" s="24" t="s">
        <v>692</v>
      </c>
      <c r="E251" s="329">
        <v>5549</v>
      </c>
      <c r="F251" s="364">
        <v>0.3</v>
      </c>
      <c r="G251" s="28">
        <v>109573</v>
      </c>
      <c r="H251" s="366">
        <v>50.6</v>
      </c>
    </row>
    <row r="252" spans="1:8">
      <c r="A252" s="158" t="s">
        <v>693</v>
      </c>
      <c r="B252" s="25"/>
      <c r="C252" s="24"/>
      <c r="D252" s="24" t="s">
        <v>694</v>
      </c>
      <c r="E252" s="329">
        <v>3070</v>
      </c>
      <c r="F252" s="364">
        <v>0.2</v>
      </c>
      <c r="G252" s="28">
        <v>103639</v>
      </c>
      <c r="H252" s="366">
        <v>29.6</v>
      </c>
    </row>
    <row r="253" spans="1:8">
      <c r="A253" s="158" t="s">
        <v>695</v>
      </c>
      <c r="B253" s="25"/>
      <c r="C253" s="24"/>
      <c r="D253" s="24" t="s">
        <v>696</v>
      </c>
      <c r="E253" s="329">
        <v>2489</v>
      </c>
      <c r="F253" s="364">
        <v>0.1</v>
      </c>
      <c r="G253" s="28">
        <v>68815</v>
      </c>
      <c r="H253" s="366">
        <v>36.200000000000003</v>
      </c>
    </row>
    <row r="254" spans="1:8">
      <c r="A254" s="158" t="s">
        <v>697</v>
      </c>
      <c r="B254" s="25"/>
      <c r="C254" s="24"/>
      <c r="D254" s="24" t="s">
        <v>698</v>
      </c>
      <c r="E254" s="329">
        <v>1894</v>
      </c>
      <c r="F254" s="364">
        <v>0.1</v>
      </c>
      <c r="G254" s="28">
        <v>82601</v>
      </c>
      <c r="H254" s="366">
        <v>22.9</v>
      </c>
    </row>
    <row r="255" spans="1:8">
      <c r="A255" s="158" t="s">
        <v>699</v>
      </c>
      <c r="B255" s="25"/>
      <c r="C255" s="24"/>
      <c r="D255" s="24" t="s">
        <v>700</v>
      </c>
      <c r="E255" s="329">
        <v>5759</v>
      </c>
      <c r="F255" s="364">
        <v>0.3</v>
      </c>
      <c r="G255" s="28">
        <v>107481</v>
      </c>
      <c r="H255" s="366">
        <v>53.6</v>
      </c>
    </row>
    <row r="256" spans="1:8">
      <c r="A256" s="158" t="s">
        <v>701</v>
      </c>
      <c r="B256" s="25"/>
      <c r="C256" s="24"/>
      <c r="D256" s="24" t="s">
        <v>702</v>
      </c>
      <c r="E256" s="329">
        <v>1095</v>
      </c>
      <c r="F256" s="364">
        <v>0.1</v>
      </c>
      <c r="G256" s="28">
        <v>83825</v>
      </c>
      <c r="H256" s="366">
        <v>13.1</v>
      </c>
    </row>
    <row r="257" spans="1:8">
      <c r="A257" s="158" t="s">
        <v>703</v>
      </c>
      <c r="B257" s="25"/>
      <c r="C257" s="24"/>
      <c r="D257" s="24" t="s">
        <v>704</v>
      </c>
      <c r="E257" s="329">
        <v>2702</v>
      </c>
      <c r="F257" s="364">
        <v>0.1</v>
      </c>
      <c r="G257" s="28">
        <v>83187</v>
      </c>
      <c r="H257" s="366">
        <v>32.5</v>
      </c>
    </row>
    <row r="258" spans="1:8">
      <c r="A258" s="158" t="s">
        <v>705</v>
      </c>
      <c r="B258" s="25"/>
      <c r="C258" s="24"/>
      <c r="D258" s="24" t="s">
        <v>706</v>
      </c>
      <c r="E258" s="329">
        <v>5109</v>
      </c>
      <c r="F258" s="364">
        <v>0.3</v>
      </c>
      <c r="G258" s="28">
        <v>104140</v>
      </c>
      <c r="H258" s="366">
        <v>49.1</v>
      </c>
    </row>
    <row r="259" spans="1:8" ht="25.15" customHeight="1">
      <c r="A259" s="160" t="s">
        <v>237</v>
      </c>
      <c r="B259" s="153" t="s">
        <v>707</v>
      </c>
      <c r="C259" s="26"/>
      <c r="D259" s="26"/>
      <c r="E259" s="265">
        <v>166652</v>
      </c>
      <c r="F259" s="363">
        <v>9.1</v>
      </c>
      <c r="G259" s="376">
        <v>3711656.0000000005</v>
      </c>
      <c r="H259" s="365">
        <v>44.9</v>
      </c>
    </row>
    <row r="260" spans="1:8" ht="25.15" customHeight="1">
      <c r="A260" s="160" t="s">
        <v>708</v>
      </c>
      <c r="B260" s="153"/>
      <c r="C260" s="26" t="s">
        <v>2475</v>
      </c>
      <c r="D260" s="26"/>
      <c r="E260" s="329">
        <v>2914</v>
      </c>
      <c r="F260" s="364">
        <v>0.2</v>
      </c>
      <c r="G260" s="28">
        <v>48767</v>
      </c>
      <c r="H260" s="366">
        <v>59.8</v>
      </c>
    </row>
    <row r="261" spans="1:8">
      <c r="A261" s="160" t="s">
        <v>709</v>
      </c>
      <c r="B261" s="153"/>
      <c r="C261" s="26" t="s">
        <v>2480</v>
      </c>
      <c r="D261" s="26"/>
      <c r="E261" s="329">
        <v>5897</v>
      </c>
      <c r="F261" s="364">
        <v>0.3</v>
      </c>
      <c r="G261" s="28">
        <v>126589</v>
      </c>
      <c r="H261" s="366">
        <v>46.6</v>
      </c>
    </row>
    <row r="262" spans="1:8">
      <c r="A262" s="160" t="s">
        <v>710</v>
      </c>
      <c r="B262" s="153"/>
      <c r="C262" s="26" t="s">
        <v>1435</v>
      </c>
      <c r="D262" s="26"/>
      <c r="E262" s="329">
        <v>2817</v>
      </c>
      <c r="F262" s="364">
        <v>0.2</v>
      </c>
      <c r="G262" s="28">
        <v>62518</v>
      </c>
      <c r="H262" s="366">
        <v>45.1</v>
      </c>
    </row>
    <row r="263" spans="1:8">
      <c r="A263" s="160" t="s">
        <v>711</v>
      </c>
      <c r="B263" s="153"/>
      <c r="C263" s="26" t="s">
        <v>2474</v>
      </c>
      <c r="D263" s="26"/>
      <c r="E263" s="329">
        <v>6085</v>
      </c>
      <c r="F263" s="364">
        <v>0.3</v>
      </c>
      <c r="G263" s="28">
        <v>112642</v>
      </c>
      <c r="H263" s="366">
        <v>54</v>
      </c>
    </row>
    <row r="264" spans="1:8">
      <c r="A264" s="160" t="s">
        <v>712</v>
      </c>
      <c r="B264" s="153"/>
      <c r="C264" s="26" t="s">
        <v>2479</v>
      </c>
      <c r="D264" s="26"/>
      <c r="E264" s="329">
        <v>5873</v>
      </c>
      <c r="F264" s="364">
        <v>0.3</v>
      </c>
      <c r="G264" s="28">
        <v>104879</v>
      </c>
      <c r="H264" s="366">
        <v>56</v>
      </c>
    </row>
    <row r="265" spans="1:8">
      <c r="A265" s="160" t="s">
        <v>713</v>
      </c>
      <c r="B265" s="153"/>
      <c r="C265" s="26" t="s">
        <v>2481</v>
      </c>
      <c r="D265" s="26"/>
      <c r="E265" s="329">
        <v>8213</v>
      </c>
      <c r="F265" s="364">
        <v>0.4</v>
      </c>
      <c r="G265" s="28">
        <v>88647</v>
      </c>
      <c r="H265" s="366">
        <v>92.6</v>
      </c>
    </row>
    <row r="266" spans="1:8">
      <c r="A266" s="160" t="s">
        <v>714</v>
      </c>
      <c r="B266" s="153"/>
      <c r="C266" s="26" t="s">
        <v>2477</v>
      </c>
      <c r="D266" s="26"/>
      <c r="E266" s="329">
        <v>2891</v>
      </c>
      <c r="F266" s="364">
        <v>0.2</v>
      </c>
      <c r="G266" s="28">
        <v>65509</v>
      </c>
      <c r="H266" s="366">
        <v>44.1</v>
      </c>
    </row>
    <row r="267" spans="1:8">
      <c r="A267" s="160" t="s">
        <v>715</v>
      </c>
      <c r="B267" s="153"/>
      <c r="C267" s="26" t="s">
        <v>1747</v>
      </c>
      <c r="D267" s="26"/>
      <c r="E267" s="329">
        <v>3938</v>
      </c>
      <c r="F267" s="364">
        <v>0.2</v>
      </c>
      <c r="G267" s="28">
        <v>53973</v>
      </c>
      <c r="H267" s="366">
        <v>73</v>
      </c>
    </row>
    <row r="268" spans="1:8">
      <c r="A268" s="160" t="s">
        <v>716</v>
      </c>
      <c r="B268" s="153"/>
      <c r="C268" s="26" t="s">
        <v>2482</v>
      </c>
      <c r="D268" s="26"/>
      <c r="E268" s="329">
        <v>8111</v>
      </c>
      <c r="F268" s="364">
        <v>0.4</v>
      </c>
      <c r="G268" s="28">
        <v>102225</v>
      </c>
      <c r="H268" s="366">
        <v>79.3</v>
      </c>
    </row>
    <row r="269" spans="1:8">
      <c r="A269" s="160" t="s">
        <v>717</v>
      </c>
      <c r="B269" s="153"/>
      <c r="C269" s="26" t="s">
        <v>2476</v>
      </c>
      <c r="D269" s="26"/>
      <c r="E269" s="329">
        <v>2780</v>
      </c>
      <c r="F269" s="364">
        <v>0.2</v>
      </c>
      <c r="G269" s="28">
        <v>63959</v>
      </c>
      <c r="H269" s="366">
        <v>43.5</v>
      </c>
    </row>
    <row r="270" spans="1:8">
      <c r="A270" s="160" t="s">
        <v>718</v>
      </c>
      <c r="B270" s="153"/>
      <c r="C270" s="26" t="s">
        <v>2478</v>
      </c>
      <c r="D270" s="26"/>
      <c r="E270" s="329">
        <v>2264</v>
      </c>
      <c r="F270" s="364">
        <v>0.1</v>
      </c>
      <c r="G270" s="28">
        <v>60638</v>
      </c>
      <c r="H270" s="366">
        <v>37.299999999999997</v>
      </c>
    </row>
    <row r="271" spans="1:8">
      <c r="A271" s="160" t="s">
        <v>719</v>
      </c>
      <c r="B271" s="153"/>
      <c r="C271" s="26" t="s">
        <v>1950</v>
      </c>
      <c r="D271" s="26"/>
      <c r="E271" s="329">
        <v>2722</v>
      </c>
      <c r="F271" s="364">
        <v>0.1</v>
      </c>
      <c r="G271" s="28">
        <v>63029</v>
      </c>
      <c r="H271" s="366">
        <v>43.2</v>
      </c>
    </row>
    <row r="272" spans="1:8" ht="25.15" customHeight="1">
      <c r="A272" s="160" t="s">
        <v>720</v>
      </c>
      <c r="B272" s="153"/>
      <c r="C272" s="26" t="s">
        <v>721</v>
      </c>
      <c r="D272" s="24"/>
      <c r="E272" s="329">
        <v>8001</v>
      </c>
      <c r="F272" s="364">
        <v>0.4</v>
      </c>
      <c r="G272" s="28">
        <v>210054</v>
      </c>
      <c r="H272" s="366">
        <v>38.1</v>
      </c>
    </row>
    <row r="273" spans="1:8">
      <c r="A273" s="158" t="s">
        <v>722</v>
      </c>
      <c r="B273" s="25"/>
      <c r="C273" s="24"/>
      <c r="D273" s="24" t="s">
        <v>723</v>
      </c>
      <c r="E273" s="329">
        <v>2330</v>
      </c>
      <c r="F273" s="364">
        <v>0.1</v>
      </c>
      <c r="G273" s="28">
        <v>74596</v>
      </c>
      <c r="H273" s="366">
        <v>31.2</v>
      </c>
    </row>
    <row r="274" spans="1:8">
      <c r="A274" s="158" t="s">
        <v>724</v>
      </c>
      <c r="B274" s="25"/>
      <c r="C274" s="24"/>
      <c r="D274" s="24" t="s">
        <v>725</v>
      </c>
      <c r="E274" s="329">
        <v>1051</v>
      </c>
      <c r="F274" s="364">
        <v>0.1</v>
      </c>
      <c r="G274" s="28">
        <v>37720</v>
      </c>
      <c r="H274" s="366">
        <v>27.9</v>
      </c>
    </row>
    <row r="275" spans="1:8">
      <c r="A275" s="158" t="s">
        <v>726</v>
      </c>
      <c r="B275" s="25"/>
      <c r="C275" s="24"/>
      <c r="D275" s="24" t="s">
        <v>727</v>
      </c>
      <c r="E275" s="329">
        <v>747</v>
      </c>
      <c r="F275" s="364">
        <v>0</v>
      </c>
      <c r="G275" s="28">
        <v>27554</v>
      </c>
      <c r="H275" s="366">
        <v>27.1</v>
      </c>
    </row>
    <row r="276" spans="1:8">
      <c r="A276" s="158" t="s">
        <v>728</v>
      </c>
      <c r="B276" s="25"/>
      <c r="C276" s="24"/>
      <c r="D276" s="24" t="s">
        <v>729</v>
      </c>
      <c r="E276" s="329">
        <v>3873</v>
      </c>
      <c r="F276" s="364">
        <v>0.2</v>
      </c>
      <c r="G276" s="28">
        <v>70184</v>
      </c>
      <c r="H276" s="366">
        <v>55.2</v>
      </c>
    </row>
    <row r="277" spans="1:8" ht="25.15" customHeight="1">
      <c r="A277" s="160" t="s">
        <v>730</v>
      </c>
      <c r="B277" s="153"/>
      <c r="C277" s="26" t="s">
        <v>731</v>
      </c>
      <c r="D277" s="26"/>
      <c r="E277" s="329">
        <v>10296</v>
      </c>
      <c r="F277" s="364">
        <v>0.6</v>
      </c>
      <c r="G277" s="28">
        <v>241565</v>
      </c>
      <c r="H277" s="366">
        <v>42.6</v>
      </c>
    </row>
    <row r="278" spans="1:8">
      <c r="A278" s="158" t="s">
        <v>732</v>
      </c>
      <c r="B278" s="25"/>
      <c r="C278" s="24"/>
      <c r="D278" s="24" t="s">
        <v>733</v>
      </c>
      <c r="E278" s="329">
        <v>2359</v>
      </c>
      <c r="F278" s="364">
        <v>0.1</v>
      </c>
      <c r="G278" s="28">
        <v>46710</v>
      </c>
      <c r="H278" s="366">
        <v>50.5</v>
      </c>
    </row>
    <row r="279" spans="1:8">
      <c r="A279" s="158" t="s">
        <v>734</v>
      </c>
      <c r="B279" s="25"/>
      <c r="C279" s="24"/>
      <c r="D279" s="24" t="s">
        <v>735</v>
      </c>
      <c r="E279" s="329">
        <v>2203</v>
      </c>
      <c r="F279" s="364">
        <v>0.1</v>
      </c>
      <c r="G279" s="28">
        <v>42033</v>
      </c>
      <c r="H279" s="366">
        <v>52.4</v>
      </c>
    </row>
    <row r="280" spans="1:8">
      <c r="A280" s="158" t="s">
        <v>736</v>
      </c>
      <c r="B280" s="25"/>
      <c r="C280" s="24"/>
      <c r="D280" s="24" t="s">
        <v>737</v>
      </c>
      <c r="E280" s="329">
        <v>1773</v>
      </c>
      <c r="F280" s="364">
        <v>0.1</v>
      </c>
      <c r="G280" s="28">
        <v>44018</v>
      </c>
      <c r="H280" s="366">
        <v>40.299999999999997</v>
      </c>
    </row>
    <row r="281" spans="1:8">
      <c r="A281" s="158" t="s">
        <v>738</v>
      </c>
      <c r="B281" s="25"/>
      <c r="C281" s="24"/>
      <c r="D281" s="24" t="s">
        <v>739</v>
      </c>
      <c r="E281" s="329">
        <v>1731</v>
      </c>
      <c r="F281" s="364">
        <v>0.1</v>
      </c>
      <c r="G281" s="28">
        <v>42270</v>
      </c>
      <c r="H281" s="366">
        <v>41</v>
      </c>
    </row>
    <row r="282" spans="1:8">
      <c r="A282" s="158" t="s">
        <v>740</v>
      </c>
      <c r="B282" s="25"/>
      <c r="C282" s="24"/>
      <c r="D282" s="24" t="s">
        <v>741</v>
      </c>
      <c r="E282" s="329">
        <v>2230</v>
      </c>
      <c r="F282" s="364">
        <v>0.1</v>
      </c>
      <c r="G282" s="28">
        <v>66534</v>
      </c>
      <c r="H282" s="366">
        <v>33.5</v>
      </c>
    </row>
    <row r="283" spans="1:8" ht="25.15" customHeight="1">
      <c r="A283" s="160" t="s">
        <v>742</v>
      </c>
      <c r="B283" s="153"/>
      <c r="C283" s="26" t="s">
        <v>743</v>
      </c>
      <c r="D283" s="24"/>
      <c r="E283" s="329">
        <v>24877</v>
      </c>
      <c r="F283" s="364">
        <v>1.4</v>
      </c>
      <c r="G283" s="28">
        <v>565384</v>
      </c>
      <c r="H283" s="366">
        <v>44</v>
      </c>
    </row>
    <row r="284" spans="1:8">
      <c r="A284" s="158" t="s">
        <v>744</v>
      </c>
      <c r="B284" s="25"/>
      <c r="C284" s="24"/>
      <c r="D284" s="24" t="s">
        <v>745</v>
      </c>
      <c r="E284" s="329">
        <v>2657</v>
      </c>
      <c r="F284" s="364">
        <v>0.1</v>
      </c>
      <c r="G284" s="28">
        <v>72790</v>
      </c>
      <c r="H284" s="366">
        <v>36.5</v>
      </c>
    </row>
    <row r="285" spans="1:8">
      <c r="A285" s="158" t="s">
        <v>746</v>
      </c>
      <c r="B285" s="25"/>
      <c r="C285" s="24"/>
      <c r="D285" s="24" t="s">
        <v>747</v>
      </c>
      <c r="E285" s="329">
        <v>1823</v>
      </c>
      <c r="F285" s="364">
        <v>0.1</v>
      </c>
      <c r="G285" s="28">
        <v>48773</v>
      </c>
      <c r="H285" s="366">
        <v>37.4</v>
      </c>
    </row>
    <row r="286" spans="1:8">
      <c r="A286" s="158" t="s">
        <v>748</v>
      </c>
      <c r="B286" s="25"/>
      <c r="C286" s="24"/>
      <c r="D286" s="24" t="s">
        <v>749</v>
      </c>
      <c r="E286" s="329">
        <v>2453</v>
      </c>
      <c r="F286" s="364">
        <v>0.1</v>
      </c>
      <c r="G286" s="28">
        <v>54365</v>
      </c>
      <c r="H286" s="366">
        <v>45.1</v>
      </c>
    </row>
    <row r="287" spans="1:8">
      <c r="A287" s="158" t="s">
        <v>750</v>
      </c>
      <c r="B287" s="25"/>
      <c r="C287" s="24"/>
      <c r="D287" s="24" t="s">
        <v>751</v>
      </c>
      <c r="E287" s="329">
        <v>2172</v>
      </c>
      <c r="F287" s="364">
        <v>0.1</v>
      </c>
      <c r="G287" s="28">
        <v>48301</v>
      </c>
      <c r="H287" s="366">
        <v>45</v>
      </c>
    </row>
    <row r="288" spans="1:8">
      <c r="A288" s="158" t="s">
        <v>752</v>
      </c>
      <c r="B288" s="25"/>
      <c r="C288" s="24"/>
      <c r="D288" s="24" t="s">
        <v>753</v>
      </c>
      <c r="E288" s="329">
        <v>2460</v>
      </c>
      <c r="F288" s="364">
        <v>0.1</v>
      </c>
      <c r="G288" s="28">
        <v>36826</v>
      </c>
      <c r="H288" s="366">
        <v>66.8</v>
      </c>
    </row>
    <row r="289" spans="1:8">
      <c r="A289" s="158" t="s">
        <v>754</v>
      </c>
      <c r="B289" s="25"/>
      <c r="C289" s="24"/>
      <c r="D289" s="24" t="s">
        <v>755</v>
      </c>
      <c r="E289" s="329">
        <v>1470</v>
      </c>
      <c r="F289" s="364">
        <v>0.1</v>
      </c>
      <c r="G289" s="28">
        <v>36864</v>
      </c>
      <c r="H289" s="366">
        <v>39.9</v>
      </c>
    </row>
    <row r="290" spans="1:8">
      <c r="A290" s="158" t="s">
        <v>756</v>
      </c>
      <c r="B290" s="25"/>
      <c r="C290" s="24"/>
      <c r="D290" s="24" t="s">
        <v>757</v>
      </c>
      <c r="E290" s="329">
        <v>3821</v>
      </c>
      <c r="F290" s="364">
        <v>0.2</v>
      </c>
      <c r="G290" s="28">
        <v>52532</v>
      </c>
      <c r="H290" s="366">
        <v>72.7</v>
      </c>
    </row>
    <row r="291" spans="1:8">
      <c r="A291" s="158" t="s">
        <v>758</v>
      </c>
      <c r="B291" s="25"/>
      <c r="C291" s="24"/>
      <c r="D291" s="24" t="s">
        <v>759</v>
      </c>
      <c r="E291" s="329">
        <v>3249</v>
      </c>
      <c r="F291" s="364">
        <v>0.2</v>
      </c>
      <c r="G291" s="28">
        <v>78922</v>
      </c>
      <c r="H291" s="366">
        <v>41.2</v>
      </c>
    </row>
    <row r="292" spans="1:8">
      <c r="A292" s="158" t="s">
        <v>760</v>
      </c>
      <c r="B292" s="25"/>
      <c r="C292" s="24"/>
      <c r="D292" s="24" t="s">
        <v>761</v>
      </c>
      <c r="E292" s="329">
        <v>1702</v>
      </c>
      <c r="F292" s="364">
        <v>0.1</v>
      </c>
      <c r="G292" s="28">
        <v>37888</v>
      </c>
      <c r="H292" s="366">
        <v>44.9</v>
      </c>
    </row>
    <row r="293" spans="1:8">
      <c r="A293" s="158" t="s">
        <v>762</v>
      </c>
      <c r="B293" s="25"/>
      <c r="C293" s="24"/>
      <c r="D293" s="24" t="s">
        <v>763</v>
      </c>
      <c r="E293" s="329">
        <v>1728</v>
      </c>
      <c r="F293" s="364">
        <v>0.1</v>
      </c>
      <c r="G293" s="28">
        <v>49676</v>
      </c>
      <c r="H293" s="366">
        <v>34.799999999999997</v>
      </c>
    </row>
    <row r="294" spans="1:8">
      <c r="A294" s="158" t="s">
        <v>764</v>
      </c>
      <c r="B294" s="25"/>
      <c r="C294" s="24"/>
      <c r="D294" s="24" t="s">
        <v>765</v>
      </c>
      <c r="E294" s="329">
        <v>1342</v>
      </c>
      <c r="F294" s="364">
        <v>0.1</v>
      </c>
      <c r="G294" s="28">
        <v>48447</v>
      </c>
      <c r="H294" s="366">
        <v>27.7</v>
      </c>
    </row>
    <row r="295" spans="1:8" ht="25.15" customHeight="1">
      <c r="A295" s="160" t="s">
        <v>766</v>
      </c>
      <c r="B295" s="153"/>
      <c r="C295" s="26" t="s">
        <v>767</v>
      </c>
      <c r="D295" s="24"/>
      <c r="E295" s="329">
        <v>27024</v>
      </c>
      <c r="F295" s="364">
        <v>1.5</v>
      </c>
      <c r="G295" s="28">
        <v>636511</v>
      </c>
      <c r="H295" s="366">
        <v>42.5</v>
      </c>
    </row>
    <row r="296" spans="1:8">
      <c r="A296" s="158" t="s">
        <v>768</v>
      </c>
      <c r="B296" s="25"/>
      <c r="C296" s="24"/>
      <c r="D296" s="24" t="s">
        <v>769</v>
      </c>
      <c r="E296" s="329">
        <v>2155</v>
      </c>
      <c r="F296" s="364">
        <v>0.1</v>
      </c>
      <c r="G296" s="28">
        <v>51166</v>
      </c>
      <c r="H296" s="366">
        <v>42.1</v>
      </c>
    </row>
    <row r="297" spans="1:8">
      <c r="A297" s="158" t="s">
        <v>770</v>
      </c>
      <c r="B297" s="25"/>
      <c r="C297" s="24"/>
      <c r="D297" s="24" t="s">
        <v>771</v>
      </c>
      <c r="E297" s="329">
        <v>2575</v>
      </c>
      <c r="F297" s="364">
        <v>0.1</v>
      </c>
      <c r="G297" s="28">
        <v>64063</v>
      </c>
      <c r="H297" s="366">
        <v>40.200000000000003</v>
      </c>
    </row>
    <row r="298" spans="1:8">
      <c r="A298" s="158" t="s">
        <v>772</v>
      </c>
      <c r="B298" s="25"/>
      <c r="C298" s="24"/>
      <c r="D298" s="24" t="s">
        <v>773</v>
      </c>
      <c r="E298" s="329">
        <v>1375</v>
      </c>
      <c r="F298" s="364">
        <v>0.1</v>
      </c>
      <c r="G298" s="28">
        <v>42774</v>
      </c>
      <c r="H298" s="366">
        <v>32.1</v>
      </c>
    </row>
    <row r="299" spans="1:8">
      <c r="A299" s="158" t="s">
        <v>774</v>
      </c>
      <c r="B299" s="25"/>
      <c r="C299" s="24"/>
      <c r="D299" s="24" t="s">
        <v>775</v>
      </c>
      <c r="E299" s="329">
        <v>2416</v>
      </c>
      <c r="F299" s="364">
        <v>0.1</v>
      </c>
      <c r="G299" s="28">
        <v>49905</v>
      </c>
      <c r="H299" s="366">
        <v>48.4</v>
      </c>
    </row>
    <row r="300" spans="1:8">
      <c r="A300" s="158" t="s">
        <v>776</v>
      </c>
      <c r="B300" s="25"/>
      <c r="C300" s="24"/>
      <c r="D300" s="24" t="s">
        <v>777</v>
      </c>
      <c r="E300" s="329">
        <v>1998</v>
      </c>
      <c r="F300" s="364">
        <v>0.1</v>
      </c>
      <c r="G300" s="28">
        <v>42578</v>
      </c>
      <c r="H300" s="366">
        <v>46.9</v>
      </c>
    </row>
    <row r="301" spans="1:8">
      <c r="A301" s="158" t="s">
        <v>778</v>
      </c>
      <c r="B301" s="25"/>
      <c r="C301" s="24"/>
      <c r="D301" s="24" t="s">
        <v>779</v>
      </c>
      <c r="E301" s="329">
        <v>2616</v>
      </c>
      <c r="F301" s="364">
        <v>0.1</v>
      </c>
      <c r="G301" s="28">
        <v>67326</v>
      </c>
      <c r="H301" s="366">
        <v>38.9</v>
      </c>
    </row>
    <row r="302" spans="1:8">
      <c r="A302" s="158" t="s">
        <v>780</v>
      </c>
      <c r="B302" s="25"/>
      <c r="C302" s="24"/>
      <c r="D302" s="24" t="s">
        <v>781</v>
      </c>
      <c r="E302" s="329">
        <v>1447</v>
      </c>
      <c r="F302" s="364">
        <v>0.1</v>
      </c>
      <c r="G302" s="28">
        <v>48801</v>
      </c>
      <c r="H302" s="366">
        <v>29.7</v>
      </c>
    </row>
    <row r="303" spans="1:8">
      <c r="A303" s="158" t="s">
        <v>782</v>
      </c>
      <c r="B303" s="25"/>
      <c r="C303" s="24"/>
      <c r="D303" s="24" t="s">
        <v>783</v>
      </c>
      <c r="E303" s="329">
        <v>2876</v>
      </c>
      <c r="F303" s="364">
        <v>0.2</v>
      </c>
      <c r="G303" s="28">
        <v>49366</v>
      </c>
      <c r="H303" s="366">
        <v>58.3</v>
      </c>
    </row>
    <row r="304" spans="1:8">
      <c r="A304" s="158" t="s">
        <v>784</v>
      </c>
      <c r="B304" s="25"/>
      <c r="C304" s="24"/>
      <c r="D304" s="24" t="s">
        <v>785</v>
      </c>
      <c r="E304" s="329">
        <v>3430</v>
      </c>
      <c r="F304" s="364">
        <v>0.2</v>
      </c>
      <c r="G304" s="28">
        <v>58837</v>
      </c>
      <c r="H304" s="366">
        <v>58.3</v>
      </c>
    </row>
    <row r="305" spans="1:8">
      <c r="A305" s="158" t="s">
        <v>786</v>
      </c>
      <c r="B305" s="25"/>
      <c r="C305" s="24"/>
      <c r="D305" s="24" t="s">
        <v>787</v>
      </c>
      <c r="E305" s="329">
        <v>2991</v>
      </c>
      <c r="F305" s="364">
        <v>0.2</v>
      </c>
      <c r="G305" s="28">
        <v>62291</v>
      </c>
      <c r="H305" s="366">
        <v>48</v>
      </c>
    </row>
    <row r="306" spans="1:8">
      <c r="A306" s="158" t="s">
        <v>788</v>
      </c>
      <c r="B306" s="25"/>
      <c r="C306" s="24"/>
      <c r="D306" s="24" t="s">
        <v>789</v>
      </c>
      <c r="E306" s="329">
        <v>1785</v>
      </c>
      <c r="F306" s="364">
        <v>0.1</v>
      </c>
      <c r="G306" s="28">
        <v>50463</v>
      </c>
      <c r="H306" s="366">
        <v>35.4</v>
      </c>
    </row>
    <row r="307" spans="1:8">
      <c r="A307" s="158" t="s">
        <v>790</v>
      </c>
      <c r="B307" s="25"/>
      <c r="C307" s="24"/>
      <c r="D307" s="24" t="s">
        <v>791</v>
      </c>
      <c r="E307" s="329">
        <v>1360</v>
      </c>
      <c r="F307" s="364">
        <v>0.1</v>
      </c>
      <c r="G307" s="28">
        <v>48941</v>
      </c>
      <c r="H307" s="366">
        <v>27.8</v>
      </c>
    </row>
    <row r="308" spans="1:8" ht="25.15" customHeight="1">
      <c r="A308" s="160" t="s">
        <v>792</v>
      </c>
      <c r="B308" s="153"/>
      <c r="C308" s="26" t="s">
        <v>793</v>
      </c>
      <c r="D308" s="26"/>
      <c r="E308" s="329">
        <v>9019</v>
      </c>
      <c r="F308" s="364">
        <v>0.5</v>
      </c>
      <c r="G308" s="28">
        <v>271117</v>
      </c>
      <c r="H308" s="366">
        <v>33.299999999999997</v>
      </c>
    </row>
    <row r="309" spans="1:8">
      <c r="A309" s="158" t="s">
        <v>794</v>
      </c>
      <c r="B309" s="25"/>
      <c r="C309" s="24"/>
      <c r="D309" s="24" t="s">
        <v>795</v>
      </c>
      <c r="E309" s="329">
        <v>2132</v>
      </c>
      <c r="F309" s="364">
        <v>0.1</v>
      </c>
      <c r="G309" s="28">
        <v>59087</v>
      </c>
      <c r="H309" s="366">
        <v>36.1</v>
      </c>
    </row>
    <row r="310" spans="1:8">
      <c r="A310" s="158" t="s">
        <v>796</v>
      </c>
      <c r="B310" s="25"/>
      <c r="C310" s="24"/>
      <c r="D310" s="24" t="s">
        <v>797</v>
      </c>
      <c r="E310" s="329">
        <v>2251</v>
      </c>
      <c r="F310" s="364">
        <v>0.1</v>
      </c>
      <c r="G310" s="28">
        <v>58615</v>
      </c>
      <c r="H310" s="366">
        <v>38.4</v>
      </c>
    </row>
    <row r="311" spans="1:8">
      <c r="A311" s="158" t="s">
        <v>798</v>
      </c>
      <c r="B311" s="25"/>
      <c r="C311" s="24"/>
      <c r="D311" s="24" t="s">
        <v>799</v>
      </c>
      <c r="E311" s="329">
        <v>1860</v>
      </c>
      <c r="F311" s="364">
        <v>0.1</v>
      </c>
      <c r="G311" s="28">
        <v>56108</v>
      </c>
      <c r="H311" s="366">
        <v>33.200000000000003</v>
      </c>
    </row>
    <row r="312" spans="1:8">
      <c r="A312" s="158" t="s">
        <v>800</v>
      </c>
      <c r="B312" s="25"/>
      <c r="C312" s="24"/>
      <c r="D312" s="24" t="s">
        <v>801</v>
      </c>
      <c r="E312" s="329">
        <v>1420</v>
      </c>
      <c r="F312" s="364">
        <v>0.1</v>
      </c>
      <c r="G312" s="28">
        <v>51924</v>
      </c>
      <c r="H312" s="366">
        <v>27.3</v>
      </c>
    </row>
    <row r="313" spans="1:8">
      <c r="A313" s="158" t="s">
        <v>802</v>
      </c>
      <c r="B313" s="25"/>
      <c r="C313" s="24"/>
      <c r="D313" s="24" t="s">
        <v>803</v>
      </c>
      <c r="E313" s="329">
        <v>1356</v>
      </c>
      <c r="F313" s="364">
        <v>0.1</v>
      </c>
      <c r="G313" s="28">
        <v>45383</v>
      </c>
      <c r="H313" s="366">
        <v>29.9</v>
      </c>
    </row>
    <row r="314" spans="1:8" ht="25.15" customHeight="1">
      <c r="A314" s="160" t="s">
        <v>804</v>
      </c>
      <c r="B314" s="153"/>
      <c r="C314" s="26" t="s">
        <v>805</v>
      </c>
      <c r="D314" s="24"/>
      <c r="E314" s="329">
        <v>16742</v>
      </c>
      <c r="F314" s="364">
        <v>0.9</v>
      </c>
      <c r="G314" s="28">
        <v>473047</v>
      </c>
      <c r="H314" s="366">
        <v>35.4</v>
      </c>
    </row>
    <row r="315" spans="1:8">
      <c r="A315" s="158" t="s">
        <v>806</v>
      </c>
      <c r="B315" s="25"/>
      <c r="C315" s="24"/>
      <c r="D315" s="24" t="s">
        <v>807</v>
      </c>
      <c r="E315" s="329">
        <v>1736</v>
      </c>
      <c r="F315" s="364">
        <v>0.1</v>
      </c>
      <c r="G315" s="28">
        <v>53880</v>
      </c>
      <c r="H315" s="366">
        <v>32.200000000000003</v>
      </c>
    </row>
    <row r="316" spans="1:8">
      <c r="A316" s="158" t="s">
        <v>808</v>
      </c>
      <c r="B316" s="25"/>
      <c r="C316" s="24"/>
      <c r="D316" s="24" t="s">
        <v>809</v>
      </c>
      <c r="E316" s="329">
        <v>899</v>
      </c>
      <c r="F316" s="364">
        <v>0</v>
      </c>
      <c r="G316" s="28">
        <v>31359</v>
      </c>
      <c r="H316" s="366">
        <v>28.7</v>
      </c>
    </row>
    <row r="317" spans="1:8">
      <c r="A317" s="158" t="s">
        <v>810</v>
      </c>
      <c r="B317" s="25"/>
      <c r="C317" s="24"/>
      <c r="D317" s="24" t="s">
        <v>811</v>
      </c>
      <c r="E317" s="329">
        <v>1857</v>
      </c>
      <c r="F317" s="364">
        <v>0.1</v>
      </c>
      <c r="G317" s="28">
        <v>56843</v>
      </c>
      <c r="H317" s="366">
        <v>32.700000000000003</v>
      </c>
    </row>
    <row r="318" spans="1:8">
      <c r="A318" s="158" t="s">
        <v>812</v>
      </c>
      <c r="B318" s="25"/>
      <c r="C318" s="24"/>
      <c r="D318" s="24" t="s">
        <v>813</v>
      </c>
      <c r="E318" s="329">
        <v>858</v>
      </c>
      <c r="F318" s="364">
        <v>0</v>
      </c>
      <c r="G318" s="28">
        <v>36682</v>
      </c>
      <c r="H318" s="366">
        <v>23.4</v>
      </c>
    </row>
    <row r="319" spans="1:8">
      <c r="A319" s="158" t="s">
        <v>814</v>
      </c>
      <c r="B319" s="25"/>
      <c r="C319" s="24"/>
      <c r="D319" s="24" t="s">
        <v>815</v>
      </c>
      <c r="E319" s="329">
        <v>1882</v>
      </c>
      <c r="F319" s="364">
        <v>0.1</v>
      </c>
      <c r="G319" s="28">
        <v>58647</v>
      </c>
      <c r="H319" s="366">
        <v>32.1</v>
      </c>
    </row>
    <row r="320" spans="1:8">
      <c r="A320" s="158" t="s">
        <v>816</v>
      </c>
      <c r="B320" s="25"/>
      <c r="C320" s="24"/>
      <c r="D320" s="24" t="s">
        <v>817</v>
      </c>
      <c r="E320" s="329">
        <v>1265</v>
      </c>
      <c r="F320" s="364">
        <v>0.1</v>
      </c>
      <c r="G320" s="28">
        <v>34486</v>
      </c>
      <c r="H320" s="366">
        <v>36.700000000000003</v>
      </c>
    </row>
    <row r="321" spans="1:8">
      <c r="A321" s="158" t="s">
        <v>818</v>
      </c>
      <c r="B321" s="25"/>
      <c r="C321" s="24"/>
      <c r="D321" s="24" t="s">
        <v>819</v>
      </c>
      <c r="E321" s="329">
        <v>2153</v>
      </c>
      <c r="F321" s="364">
        <v>0.1</v>
      </c>
      <c r="G321" s="28">
        <v>41014</v>
      </c>
      <c r="H321" s="366">
        <v>52.5</v>
      </c>
    </row>
    <row r="322" spans="1:8">
      <c r="A322" s="158" t="s">
        <v>820</v>
      </c>
      <c r="B322" s="25"/>
      <c r="C322" s="24"/>
      <c r="D322" s="24" t="s">
        <v>821</v>
      </c>
      <c r="E322" s="329">
        <v>1707</v>
      </c>
      <c r="F322" s="364">
        <v>0.1</v>
      </c>
      <c r="G322" s="28">
        <v>34671</v>
      </c>
      <c r="H322" s="366">
        <v>49.2</v>
      </c>
    </row>
    <row r="323" spans="1:8">
      <c r="A323" s="158" t="s">
        <v>822</v>
      </c>
      <c r="B323" s="25"/>
      <c r="C323" s="24"/>
      <c r="D323" s="24" t="s">
        <v>823</v>
      </c>
      <c r="E323" s="329">
        <v>1301</v>
      </c>
      <c r="F323" s="364">
        <v>0.1</v>
      </c>
      <c r="G323" s="28">
        <v>35103</v>
      </c>
      <c r="H323" s="366">
        <v>37.1</v>
      </c>
    </row>
    <row r="324" spans="1:8">
      <c r="A324" s="158" t="s">
        <v>824</v>
      </c>
      <c r="B324" s="25"/>
      <c r="C324" s="24"/>
      <c r="D324" s="24" t="s">
        <v>825</v>
      </c>
      <c r="E324" s="329">
        <v>1539</v>
      </c>
      <c r="F324" s="364">
        <v>0.1</v>
      </c>
      <c r="G324" s="28">
        <v>50290</v>
      </c>
      <c r="H324" s="366">
        <v>30.6</v>
      </c>
    </row>
    <row r="325" spans="1:8">
      <c r="A325" s="158" t="s">
        <v>826</v>
      </c>
      <c r="B325" s="25"/>
      <c r="C325" s="24"/>
      <c r="D325" s="24" t="s">
        <v>827</v>
      </c>
      <c r="E325" s="329">
        <v>1545</v>
      </c>
      <c r="F325" s="364">
        <v>0.1</v>
      </c>
      <c r="G325" s="28">
        <v>40072</v>
      </c>
      <c r="H325" s="366">
        <v>38.6</v>
      </c>
    </row>
    <row r="326" spans="1:8" ht="25.15" customHeight="1">
      <c r="A326" s="160" t="s">
        <v>828</v>
      </c>
      <c r="B326" s="153"/>
      <c r="C326" s="26" t="s">
        <v>829</v>
      </c>
      <c r="D326" s="24"/>
      <c r="E326" s="329">
        <v>16188</v>
      </c>
      <c r="F326" s="364">
        <v>0.9</v>
      </c>
      <c r="G326" s="28">
        <v>360603</v>
      </c>
      <c r="H326" s="366">
        <v>44.9</v>
      </c>
    </row>
    <row r="327" spans="1:8">
      <c r="A327" s="158" t="s">
        <v>830</v>
      </c>
      <c r="B327" s="25"/>
      <c r="C327" s="24"/>
      <c r="D327" s="24" t="s">
        <v>831</v>
      </c>
      <c r="E327" s="329">
        <v>1208</v>
      </c>
      <c r="F327" s="364">
        <v>0.1</v>
      </c>
      <c r="G327" s="28">
        <v>28019</v>
      </c>
      <c r="H327" s="366">
        <v>43.1</v>
      </c>
    </row>
    <row r="328" spans="1:8">
      <c r="A328" s="158" t="s">
        <v>832</v>
      </c>
      <c r="B328" s="25"/>
      <c r="C328" s="24"/>
      <c r="D328" s="24" t="s">
        <v>833</v>
      </c>
      <c r="E328" s="329">
        <v>3147</v>
      </c>
      <c r="F328" s="364">
        <v>0.2</v>
      </c>
      <c r="G328" s="28">
        <v>69725</v>
      </c>
      <c r="H328" s="366">
        <v>45.1</v>
      </c>
    </row>
    <row r="329" spans="1:8">
      <c r="A329" s="158" t="s">
        <v>834</v>
      </c>
      <c r="B329" s="25"/>
      <c r="C329" s="24"/>
      <c r="D329" s="24" t="s">
        <v>835</v>
      </c>
      <c r="E329" s="329">
        <v>2260</v>
      </c>
      <c r="F329" s="364">
        <v>0.1</v>
      </c>
      <c r="G329" s="28">
        <v>51318</v>
      </c>
      <c r="H329" s="366">
        <v>44</v>
      </c>
    </row>
    <row r="330" spans="1:8">
      <c r="A330" s="158" t="s">
        <v>836</v>
      </c>
      <c r="B330" s="25"/>
      <c r="C330" s="24"/>
      <c r="D330" s="24" t="s">
        <v>837</v>
      </c>
      <c r="E330" s="329">
        <v>1759</v>
      </c>
      <c r="F330" s="364">
        <v>0.1</v>
      </c>
      <c r="G330" s="28">
        <v>44964</v>
      </c>
      <c r="H330" s="366">
        <v>39.1</v>
      </c>
    </row>
    <row r="331" spans="1:8">
      <c r="A331" s="158" t="s">
        <v>838</v>
      </c>
      <c r="B331" s="25"/>
      <c r="C331" s="24"/>
      <c r="D331" s="24" t="s">
        <v>839</v>
      </c>
      <c r="E331" s="329">
        <v>2462</v>
      </c>
      <c r="F331" s="364">
        <v>0.1</v>
      </c>
      <c r="G331" s="28">
        <v>57202</v>
      </c>
      <c r="H331" s="366">
        <v>43</v>
      </c>
    </row>
    <row r="332" spans="1:8">
      <c r="A332" s="158" t="s">
        <v>840</v>
      </c>
      <c r="B332" s="25"/>
      <c r="C332" s="24"/>
      <c r="D332" s="24" t="s">
        <v>841</v>
      </c>
      <c r="E332" s="329">
        <v>2445</v>
      </c>
      <c r="F332" s="364">
        <v>0.1</v>
      </c>
      <c r="G332" s="28">
        <v>60420</v>
      </c>
      <c r="H332" s="366">
        <v>40.5</v>
      </c>
    </row>
    <row r="333" spans="1:8">
      <c r="A333" s="158" t="s">
        <v>842</v>
      </c>
      <c r="B333" s="25"/>
      <c r="C333" s="24"/>
      <c r="D333" s="24" t="s">
        <v>843</v>
      </c>
      <c r="E333" s="329">
        <v>2907</v>
      </c>
      <c r="F333" s="364">
        <v>0.2</v>
      </c>
      <c r="G333" s="28">
        <v>48955</v>
      </c>
      <c r="H333" s="366">
        <v>59.4</v>
      </c>
    </row>
    <row r="334" spans="1:8" ht="25.15" customHeight="1">
      <c r="A334" s="160" t="s">
        <v>239</v>
      </c>
      <c r="B334" s="153" t="s">
        <v>844</v>
      </c>
      <c r="C334" s="26"/>
      <c r="D334" s="26"/>
      <c r="E334" s="265">
        <v>114265</v>
      </c>
      <c r="F334" s="363">
        <v>6.3</v>
      </c>
      <c r="G334" s="376">
        <v>2355960</v>
      </c>
      <c r="H334" s="365">
        <v>48.5</v>
      </c>
    </row>
    <row r="335" spans="1:8" ht="25.15" customHeight="1">
      <c r="A335" s="160" t="s">
        <v>845</v>
      </c>
      <c r="B335" s="153"/>
      <c r="C335" s="26" t="s">
        <v>2466</v>
      </c>
      <c r="D335" s="26"/>
      <c r="E335" s="329">
        <v>2685</v>
      </c>
      <c r="F335" s="364">
        <v>0.1</v>
      </c>
      <c r="G335" s="28">
        <v>75763</v>
      </c>
      <c r="H335" s="366">
        <v>35.4</v>
      </c>
    </row>
    <row r="336" spans="1:8">
      <c r="A336" s="160" t="s">
        <v>846</v>
      </c>
      <c r="B336" s="153"/>
      <c r="C336" s="26" t="s">
        <v>2470</v>
      </c>
      <c r="D336" s="26"/>
      <c r="E336" s="329">
        <v>4827</v>
      </c>
      <c r="F336" s="364">
        <v>0.3</v>
      </c>
      <c r="G336" s="28">
        <v>87467</v>
      </c>
      <c r="H336" s="366">
        <v>55.2</v>
      </c>
    </row>
    <row r="337" spans="1:8">
      <c r="A337" s="160" t="s">
        <v>847</v>
      </c>
      <c r="B337" s="153"/>
      <c r="C337" s="26" t="s">
        <v>2467</v>
      </c>
      <c r="D337" s="26"/>
      <c r="E337" s="329">
        <v>9227</v>
      </c>
      <c r="F337" s="364">
        <v>0.5</v>
      </c>
      <c r="G337" s="28">
        <v>190110</v>
      </c>
      <c r="H337" s="366">
        <v>48.5</v>
      </c>
    </row>
    <row r="338" spans="1:8">
      <c r="A338" s="160" t="s">
        <v>848</v>
      </c>
      <c r="B338" s="153"/>
      <c r="C338" s="26" t="s">
        <v>2487</v>
      </c>
      <c r="D338" s="26"/>
      <c r="E338" s="329">
        <v>12970</v>
      </c>
      <c r="F338" s="364">
        <v>0.7</v>
      </c>
      <c r="G338" s="28">
        <v>238975</v>
      </c>
      <c r="H338" s="366">
        <v>54.3</v>
      </c>
    </row>
    <row r="339" spans="1:8">
      <c r="A339" s="160" t="s">
        <v>849</v>
      </c>
      <c r="B339" s="153"/>
      <c r="C339" s="26" t="s">
        <v>2488</v>
      </c>
      <c r="D339" s="26"/>
      <c r="E339" s="329">
        <v>0</v>
      </c>
      <c r="F339" s="364">
        <v>0</v>
      </c>
      <c r="G339" s="28">
        <v>1012</v>
      </c>
      <c r="H339" s="366">
        <v>0</v>
      </c>
    </row>
    <row r="340" spans="1:8">
      <c r="A340" s="160" t="s">
        <v>850</v>
      </c>
      <c r="B340" s="153"/>
      <c r="C340" s="26" t="s">
        <v>1598</v>
      </c>
      <c r="D340" s="26"/>
      <c r="E340" s="329">
        <v>3892</v>
      </c>
      <c r="F340" s="364">
        <v>0.2</v>
      </c>
      <c r="G340" s="28">
        <v>92139</v>
      </c>
      <c r="H340" s="366">
        <v>42.2</v>
      </c>
    </row>
    <row r="341" spans="1:8">
      <c r="A341" s="160" t="s">
        <v>851</v>
      </c>
      <c r="B341" s="153"/>
      <c r="C341" s="26" t="s">
        <v>2469</v>
      </c>
      <c r="D341" s="26"/>
      <c r="E341" s="329">
        <v>10828</v>
      </c>
      <c r="F341" s="364">
        <v>0.6</v>
      </c>
      <c r="G341" s="28">
        <v>112589</v>
      </c>
      <c r="H341" s="366">
        <v>96.2</v>
      </c>
    </row>
    <row r="342" spans="1:8">
      <c r="A342" s="160" t="s">
        <v>852</v>
      </c>
      <c r="B342" s="153"/>
      <c r="C342" s="26" t="s">
        <v>1656</v>
      </c>
      <c r="D342" s="26"/>
      <c r="E342" s="329">
        <v>4086</v>
      </c>
      <c r="F342" s="364">
        <v>0.2</v>
      </c>
      <c r="G342" s="28">
        <v>65578</v>
      </c>
      <c r="H342" s="366">
        <v>62.3</v>
      </c>
    </row>
    <row r="343" spans="1:8">
      <c r="A343" s="160" t="s">
        <v>853</v>
      </c>
      <c r="B343" s="153"/>
      <c r="C343" s="26" t="s">
        <v>2468</v>
      </c>
      <c r="D343" s="26"/>
      <c r="E343" s="329">
        <v>5271</v>
      </c>
      <c r="F343" s="364">
        <v>0.3</v>
      </c>
      <c r="G343" s="28">
        <v>113366</v>
      </c>
      <c r="H343" s="366">
        <v>46.5</v>
      </c>
    </row>
    <row r="344" spans="1:8">
      <c r="A344" s="160" t="s">
        <v>854</v>
      </c>
      <c r="B344" s="153"/>
      <c r="C344" s="26" t="s">
        <v>2471</v>
      </c>
      <c r="D344" s="26"/>
      <c r="E344" s="329">
        <v>5649</v>
      </c>
      <c r="F344" s="364">
        <v>0.3</v>
      </c>
      <c r="G344" s="28">
        <v>92575</v>
      </c>
      <c r="H344" s="366">
        <v>61</v>
      </c>
    </row>
    <row r="345" spans="1:8">
      <c r="A345" s="160" t="s">
        <v>855</v>
      </c>
      <c r="B345" s="153"/>
      <c r="C345" s="26" t="s">
        <v>1864</v>
      </c>
      <c r="D345" s="26"/>
      <c r="E345" s="329">
        <v>4325</v>
      </c>
      <c r="F345" s="364">
        <v>0.2</v>
      </c>
      <c r="G345" s="28">
        <v>60671</v>
      </c>
      <c r="H345" s="366">
        <v>71.3</v>
      </c>
    </row>
    <row r="346" spans="1:8">
      <c r="A346" s="160" t="s">
        <v>856</v>
      </c>
      <c r="B346" s="153"/>
      <c r="C346" s="26" t="s">
        <v>2489</v>
      </c>
      <c r="D346" s="26"/>
      <c r="E346" s="329">
        <v>8365</v>
      </c>
      <c r="F346" s="364">
        <v>0.5</v>
      </c>
      <c r="G346" s="28">
        <v>203313</v>
      </c>
      <c r="H346" s="366">
        <v>41.1</v>
      </c>
    </row>
    <row r="347" spans="1:8" ht="25.15" customHeight="1">
      <c r="A347" s="160" t="s">
        <v>857</v>
      </c>
      <c r="B347" s="153"/>
      <c r="C347" s="26" t="s">
        <v>858</v>
      </c>
      <c r="D347" s="24"/>
      <c r="E347" s="329">
        <v>14986</v>
      </c>
      <c r="F347" s="364">
        <v>0.8</v>
      </c>
      <c r="G347" s="28">
        <v>335592.00000000006</v>
      </c>
      <c r="H347" s="366">
        <v>44.7</v>
      </c>
    </row>
    <row r="348" spans="1:8">
      <c r="A348" s="158" t="s">
        <v>859</v>
      </c>
      <c r="B348" s="25"/>
      <c r="C348" s="24"/>
      <c r="D348" s="24" t="s">
        <v>860</v>
      </c>
      <c r="E348" s="329">
        <v>2254</v>
      </c>
      <c r="F348" s="364">
        <v>0.1</v>
      </c>
      <c r="G348" s="28">
        <v>61408</v>
      </c>
      <c r="H348" s="366">
        <v>36.700000000000003</v>
      </c>
    </row>
    <row r="349" spans="1:8">
      <c r="A349" s="158" t="s">
        <v>861</v>
      </c>
      <c r="B349" s="25"/>
      <c r="C349" s="24"/>
      <c r="D349" s="24" t="s">
        <v>862</v>
      </c>
      <c r="E349" s="329">
        <v>2388</v>
      </c>
      <c r="F349" s="364">
        <v>0.1</v>
      </c>
      <c r="G349" s="28">
        <v>52606</v>
      </c>
      <c r="H349" s="366">
        <v>45.4</v>
      </c>
    </row>
    <row r="350" spans="1:8">
      <c r="A350" s="158" t="s">
        <v>863</v>
      </c>
      <c r="B350" s="25"/>
      <c r="C350" s="24"/>
      <c r="D350" s="24" t="s">
        <v>864</v>
      </c>
      <c r="E350" s="329">
        <v>1551</v>
      </c>
      <c r="F350" s="364">
        <v>0.1</v>
      </c>
      <c r="G350" s="28">
        <v>33857</v>
      </c>
      <c r="H350" s="366">
        <v>45.8</v>
      </c>
    </row>
    <row r="351" spans="1:8">
      <c r="A351" s="158" t="s">
        <v>865</v>
      </c>
      <c r="B351" s="25"/>
      <c r="C351" s="24"/>
      <c r="D351" s="24" t="s">
        <v>866</v>
      </c>
      <c r="E351" s="329">
        <v>1588</v>
      </c>
      <c r="F351" s="364">
        <v>0.1</v>
      </c>
      <c r="G351" s="28">
        <v>40815</v>
      </c>
      <c r="H351" s="366">
        <v>38.9</v>
      </c>
    </row>
    <row r="352" spans="1:8">
      <c r="A352" s="158" t="s">
        <v>867</v>
      </c>
      <c r="B352" s="25"/>
      <c r="C352" s="24"/>
      <c r="D352" s="24" t="s">
        <v>868</v>
      </c>
      <c r="E352" s="329">
        <v>1634</v>
      </c>
      <c r="F352" s="364">
        <v>0.1</v>
      </c>
      <c r="G352" s="28">
        <v>37842</v>
      </c>
      <c r="H352" s="366">
        <v>43.2</v>
      </c>
    </row>
    <row r="353" spans="1:8">
      <c r="A353" s="158" t="s">
        <v>869</v>
      </c>
      <c r="B353" s="25"/>
      <c r="C353" s="24"/>
      <c r="D353" s="24" t="s">
        <v>870</v>
      </c>
      <c r="E353" s="329">
        <v>2770</v>
      </c>
      <c r="F353" s="364">
        <v>0.2</v>
      </c>
      <c r="G353" s="28">
        <v>56215</v>
      </c>
      <c r="H353" s="366">
        <v>49.3</v>
      </c>
    </row>
    <row r="354" spans="1:8">
      <c r="A354" s="158" t="s">
        <v>871</v>
      </c>
      <c r="B354" s="25"/>
      <c r="C354" s="24"/>
      <c r="D354" s="24" t="s">
        <v>872</v>
      </c>
      <c r="E354" s="329">
        <v>1684</v>
      </c>
      <c r="F354" s="364">
        <v>0.1</v>
      </c>
      <c r="G354" s="28">
        <v>29231</v>
      </c>
      <c r="H354" s="366">
        <v>57.6</v>
      </c>
    </row>
    <row r="355" spans="1:8">
      <c r="A355" s="158" t="s">
        <v>873</v>
      </c>
      <c r="B355" s="25"/>
      <c r="C355" s="24"/>
      <c r="D355" s="24" t="s">
        <v>874</v>
      </c>
      <c r="E355" s="329">
        <v>1117</v>
      </c>
      <c r="F355" s="364">
        <v>0.1</v>
      </c>
      <c r="G355" s="28">
        <v>23618</v>
      </c>
      <c r="H355" s="366">
        <v>47.3</v>
      </c>
    </row>
    <row r="356" spans="1:8" ht="25.15" customHeight="1">
      <c r="A356" s="160" t="s">
        <v>875</v>
      </c>
      <c r="B356" s="153"/>
      <c r="C356" s="26" t="s">
        <v>876</v>
      </c>
      <c r="D356" s="24"/>
      <c r="E356" s="329">
        <v>7628</v>
      </c>
      <c r="F356" s="364">
        <v>0.4</v>
      </c>
      <c r="G356" s="28">
        <v>185168.99999999997</v>
      </c>
      <c r="H356" s="366">
        <v>41.2</v>
      </c>
    </row>
    <row r="357" spans="1:8">
      <c r="A357" s="158" t="s">
        <v>877</v>
      </c>
      <c r="B357" s="25"/>
      <c r="C357" s="24"/>
      <c r="D357" s="24" t="s">
        <v>878</v>
      </c>
      <c r="E357" s="329">
        <v>934</v>
      </c>
      <c r="F357" s="364">
        <v>0.1</v>
      </c>
      <c r="G357" s="28">
        <v>22096</v>
      </c>
      <c r="H357" s="366">
        <v>42.3</v>
      </c>
    </row>
    <row r="358" spans="1:8">
      <c r="A358" s="158" t="s">
        <v>879</v>
      </c>
      <c r="B358" s="25"/>
      <c r="C358" s="24"/>
      <c r="D358" s="24" t="s">
        <v>880</v>
      </c>
      <c r="E358" s="329">
        <v>1506</v>
      </c>
      <c r="F358" s="364">
        <v>0.1</v>
      </c>
      <c r="G358" s="28">
        <v>38378</v>
      </c>
      <c r="H358" s="366">
        <v>39.200000000000003</v>
      </c>
    </row>
    <row r="359" spans="1:8">
      <c r="A359" s="158" t="s">
        <v>881</v>
      </c>
      <c r="B359" s="25"/>
      <c r="C359" s="24"/>
      <c r="D359" s="24" t="s">
        <v>882</v>
      </c>
      <c r="E359" s="329">
        <v>950</v>
      </c>
      <c r="F359" s="364">
        <v>0.1</v>
      </c>
      <c r="G359" s="28">
        <v>30076</v>
      </c>
      <c r="H359" s="366">
        <v>31.6</v>
      </c>
    </row>
    <row r="360" spans="1:8">
      <c r="A360" s="158" t="s">
        <v>883</v>
      </c>
      <c r="B360" s="25"/>
      <c r="C360" s="24"/>
      <c r="D360" s="24" t="s">
        <v>884</v>
      </c>
      <c r="E360" s="329">
        <v>728</v>
      </c>
      <c r="F360" s="364">
        <v>0</v>
      </c>
      <c r="G360" s="28">
        <v>20075</v>
      </c>
      <c r="H360" s="366">
        <v>36.299999999999997</v>
      </c>
    </row>
    <row r="361" spans="1:8">
      <c r="A361" s="158" t="s">
        <v>885</v>
      </c>
      <c r="B361" s="25"/>
      <c r="C361" s="24"/>
      <c r="D361" s="24" t="s">
        <v>886</v>
      </c>
      <c r="E361" s="329">
        <v>1707</v>
      </c>
      <c r="F361" s="364">
        <v>0.1</v>
      </c>
      <c r="G361" s="28">
        <v>45702</v>
      </c>
      <c r="H361" s="366">
        <v>37.4</v>
      </c>
    </row>
    <row r="362" spans="1:8">
      <c r="A362" s="158" t="s">
        <v>887</v>
      </c>
      <c r="B362" s="25"/>
      <c r="C362" s="24"/>
      <c r="D362" s="24" t="s">
        <v>888</v>
      </c>
      <c r="E362" s="329">
        <v>1803</v>
      </c>
      <c r="F362" s="364">
        <v>0.1</v>
      </c>
      <c r="G362" s="28">
        <v>28842</v>
      </c>
      <c r="H362" s="366">
        <v>62.5</v>
      </c>
    </row>
    <row r="363" spans="1:8" ht="25.15" customHeight="1">
      <c r="A363" s="160" t="s">
        <v>889</v>
      </c>
      <c r="B363" s="153"/>
      <c r="C363" s="26" t="s">
        <v>890</v>
      </c>
      <c r="D363" s="26"/>
      <c r="E363" s="329">
        <v>11479</v>
      </c>
      <c r="F363" s="364">
        <v>0.6</v>
      </c>
      <c r="G363" s="28">
        <v>265171</v>
      </c>
      <c r="H363" s="366">
        <v>43.3</v>
      </c>
    </row>
    <row r="364" spans="1:8">
      <c r="A364" s="158" t="s">
        <v>891</v>
      </c>
      <c r="B364" s="25"/>
      <c r="C364" s="24"/>
      <c r="D364" s="24" t="s">
        <v>892</v>
      </c>
      <c r="E364" s="329">
        <v>1903</v>
      </c>
      <c r="F364" s="364">
        <v>0.1</v>
      </c>
      <c r="G364" s="28">
        <v>52108</v>
      </c>
      <c r="H364" s="366">
        <v>36.5</v>
      </c>
    </row>
    <row r="365" spans="1:8">
      <c r="A365" s="158" t="s">
        <v>893</v>
      </c>
      <c r="B365" s="25"/>
      <c r="C365" s="24"/>
      <c r="D365" s="24" t="s">
        <v>894</v>
      </c>
      <c r="E365" s="329">
        <v>998</v>
      </c>
      <c r="F365" s="364">
        <v>0.1</v>
      </c>
      <c r="G365" s="28">
        <v>37450</v>
      </c>
      <c r="H365" s="366">
        <v>26.6</v>
      </c>
    </row>
    <row r="366" spans="1:8">
      <c r="A366" s="158" t="s">
        <v>895</v>
      </c>
      <c r="B366" s="25"/>
      <c r="C366" s="24"/>
      <c r="D366" s="24" t="s">
        <v>896</v>
      </c>
      <c r="E366" s="329">
        <v>1919</v>
      </c>
      <c r="F366" s="364">
        <v>0.1</v>
      </c>
      <c r="G366" s="28">
        <v>35527</v>
      </c>
      <c r="H366" s="366">
        <v>54</v>
      </c>
    </row>
    <row r="367" spans="1:8">
      <c r="A367" s="158" t="s">
        <v>897</v>
      </c>
      <c r="B367" s="25"/>
      <c r="C367" s="24"/>
      <c r="D367" s="24" t="s">
        <v>898</v>
      </c>
      <c r="E367" s="329">
        <v>3547</v>
      </c>
      <c r="F367" s="364">
        <v>0.2</v>
      </c>
      <c r="G367" s="28">
        <v>52931</v>
      </c>
      <c r="H367" s="366">
        <v>67</v>
      </c>
    </row>
    <row r="368" spans="1:8">
      <c r="A368" s="158" t="s">
        <v>899</v>
      </c>
      <c r="B368" s="25"/>
      <c r="C368" s="24"/>
      <c r="D368" s="24" t="s">
        <v>900</v>
      </c>
      <c r="E368" s="329">
        <v>1615</v>
      </c>
      <c r="F368" s="364">
        <v>0.1</v>
      </c>
      <c r="G368" s="28">
        <v>49763</v>
      </c>
      <c r="H368" s="366">
        <v>32.5</v>
      </c>
    </row>
    <row r="369" spans="1:8">
      <c r="A369" s="158" t="s">
        <v>901</v>
      </c>
      <c r="B369" s="25"/>
      <c r="C369" s="24"/>
      <c r="D369" s="24" t="s">
        <v>902</v>
      </c>
      <c r="E369" s="329">
        <v>1497</v>
      </c>
      <c r="F369" s="364">
        <v>0.1</v>
      </c>
      <c r="G369" s="28">
        <v>37392</v>
      </c>
      <c r="H369" s="366">
        <v>40</v>
      </c>
    </row>
    <row r="370" spans="1:8" ht="25.15" customHeight="1">
      <c r="A370" s="160" t="s">
        <v>903</v>
      </c>
      <c r="B370" s="153"/>
      <c r="C370" s="26" t="s">
        <v>904</v>
      </c>
      <c r="D370" s="24"/>
      <c r="E370" s="329">
        <v>8047</v>
      </c>
      <c r="F370" s="364">
        <v>0.4</v>
      </c>
      <c r="G370" s="28">
        <v>236470.00000000003</v>
      </c>
      <c r="H370" s="366">
        <v>34</v>
      </c>
    </row>
    <row r="371" spans="1:8">
      <c r="A371" s="158" t="s">
        <v>905</v>
      </c>
      <c r="B371" s="25"/>
      <c r="C371" s="24"/>
      <c r="D371" s="24" t="s">
        <v>906</v>
      </c>
      <c r="E371" s="329">
        <v>1577</v>
      </c>
      <c r="F371" s="364">
        <v>0.1</v>
      </c>
      <c r="G371" s="28">
        <v>47896</v>
      </c>
      <c r="H371" s="366">
        <v>32.9</v>
      </c>
    </row>
    <row r="372" spans="1:8">
      <c r="A372" s="158" t="s">
        <v>907</v>
      </c>
      <c r="B372" s="25"/>
      <c r="C372" s="24"/>
      <c r="D372" s="24" t="s">
        <v>908</v>
      </c>
      <c r="E372" s="329">
        <v>2074</v>
      </c>
      <c r="F372" s="364">
        <v>0.1</v>
      </c>
      <c r="G372" s="28">
        <v>51534</v>
      </c>
      <c r="H372" s="366">
        <v>40.200000000000003</v>
      </c>
    </row>
    <row r="373" spans="1:8">
      <c r="A373" s="158" t="s">
        <v>909</v>
      </c>
      <c r="B373" s="25"/>
      <c r="C373" s="24"/>
      <c r="D373" s="24" t="s">
        <v>910</v>
      </c>
      <c r="E373" s="329">
        <v>2272</v>
      </c>
      <c r="F373" s="364">
        <v>0.1</v>
      </c>
      <c r="G373" s="28">
        <v>72143</v>
      </c>
      <c r="H373" s="366">
        <v>31.5</v>
      </c>
    </row>
    <row r="374" spans="1:8">
      <c r="A374" s="158" t="s">
        <v>911</v>
      </c>
      <c r="B374" s="25"/>
      <c r="C374" s="24"/>
      <c r="D374" s="24" t="s">
        <v>912</v>
      </c>
      <c r="E374" s="329">
        <v>1542</v>
      </c>
      <c r="F374" s="364">
        <v>0.1</v>
      </c>
      <c r="G374" s="28">
        <v>49246</v>
      </c>
      <c r="H374" s="366">
        <v>31.3</v>
      </c>
    </row>
    <row r="375" spans="1:8">
      <c r="A375" s="158" t="s">
        <v>913</v>
      </c>
      <c r="B375" s="25"/>
      <c r="C375" s="24"/>
      <c r="D375" s="24" t="s">
        <v>914</v>
      </c>
      <c r="E375" s="329">
        <v>582</v>
      </c>
      <c r="F375" s="364">
        <v>0</v>
      </c>
      <c r="G375" s="28">
        <v>15651</v>
      </c>
      <c r="H375" s="366">
        <v>37.200000000000003</v>
      </c>
    </row>
    <row r="376" spans="1:8" ht="25.15" customHeight="1">
      <c r="A376" s="23" t="s">
        <v>241</v>
      </c>
      <c r="B376" s="153" t="s">
        <v>915</v>
      </c>
      <c r="C376" s="24"/>
      <c r="D376" s="24"/>
      <c r="E376" s="265">
        <v>92532</v>
      </c>
      <c r="F376" s="363">
        <v>5.0999999999999996</v>
      </c>
      <c r="G376" s="376">
        <v>1332359</v>
      </c>
      <c r="H376" s="365">
        <v>69.400000000000006</v>
      </c>
    </row>
    <row r="377" spans="1:8" ht="25.15" customHeight="1">
      <c r="A377" s="158" t="s">
        <v>916</v>
      </c>
      <c r="B377" s="25"/>
      <c r="C377" s="24"/>
      <c r="D377" s="24" t="s">
        <v>917</v>
      </c>
      <c r="E377" s="329">
        <v>1625</v>
      </c>
      <c r="F377" s="364">
        <v>0.1</v>
      </c>
      <c r="G377" s="28">
        <v>30959</v>
      </c>
      <c r="H377" s="366">
        <v>52.5</v>
      </c>
    </row>
    <row r="378" spans="1:8">
      <c r="A378" s="158" t="s">
        <v>918</v>
      </c>
      <c r="B378" s="25"/>
      <c r="C378" s="24"/>
      <c r="D378" s="24" t="s">
        <v>919</v>
      </c>
      <c r="E378" s="329">
        <v>2516</v>
      </c>
      <c r="F378" s="364">
        <v>0.1</v>
      </c>
      <c r="G378" s="28">
        <v>53418</v>
      </c>
      <c r="H378" s="366">
        <v>47.1</v>
      </c>
    </row>
    <row r="379" spans="1:8">
      <c r="A379" s="158" t="s">
        <v>920</v>
      </c>
      <c r="B379" s="25"/>
      <c r="C379" s="24"/>
      <c r="D379" s="24" t="s">
        <v>921</v>
      </c>
      <c r="E379" s="329">
        <v>3779</v>
      </c>
      <c r="F379" s="364">
        <v>0.2</v>
      </c>
      <c r="G379" s="28">
        <v>52033</v>
      </c>
      <c r="H379" s="366">
        <v>72.599999999999994</v>
      </c>
    </row>
    <row r="380" spans="1:8">
      <c r="A380" s="158" t="s">
        <v>922</v>
      </c>
      <c r="B380" s="25"/>
      <c r="C380" s="24"/>
      <c r="D380" s="24" t="s">
        <v>923</v>
      </c>
      <c r="E380" s="329">
        <v>4585</v>
      </c>
      <c r="F380" s="364">
        <v>0.3</v>
      </c>
      <c r="G380" s="28">
        <v>41196</v>
      </c>
      <c r="H380" s="366">
        <v>111.3</v>
      </c>
    </row>
    <row r="381" spans="1:8">
      <c r="A381" s="158" t="s">
        <v>924</v>
      </c>
      <c r="B381" s="25"/>
      <c r="C381" s="24"/>
      <c r="D381" s="24" t="s">
        <v>925</v>
      </c>
      <c r="E381" s="329">
        <v>4571</v>
      </c>
      <c r="F381" s="364">
        <v>0.3</v>
      </c>
      <c r="G381" s="28">
        <v>65173</v>
      </c>
      <c r="H381" s="366">
        <v>70.099999999999994</v>
      </c>
    </row>
    <row r="382" spans="1:8">
      <c r="A382" s="158" t="s">
        <v>926</v>
      </c>
      <c r="B382" s="25"/>
      <c r="C382" s="24"/>
      <c r="D382" s="24" t="s">
        <v>927</v>
      </c>
      <c r="E382" s="329">
        <v>3135</v>
      </c>
      <c r="F382" s="364">
        <v>0.2</v>
      </c>
      <c r="G382" s="28">
        <v>58410</v>
      </c>
      <c r="H382" s="366">
        <v>53.7</v>
      </c>
    </row>
    <row r="383" spans="1:8">
      <c r="A383" s="158" t="s">
        <v>928</v>
      </c>
      <c r="B383" s="25"/>
      <c r="C383" s="24"/>
      <c r="D383" s="24" t="s">
        <v>929</v>
      </c>
      <c r="E383" s="329">
        <v>3116</v>
      </c>
      <c r="F383" s="364">
        <v>0.2</v>
      </c>
      <c r="G383" s="28">
        <v>59138</v>
      </c>
      <c r="H383" s="366">
        <v>52.7</v>
      </c>
    </row>
    <row r="384" spans="1:8">
      <c r="A384" s="158" t="s">
        <v>930</v>
      </c>
      <c r="B384" s="25"/>
      <c r="C384" s="24"/>
      <c r="D384" s="24" t="s">
        <v>931</v>
      </c>
      <c r="E384" s="329">
        <v>2651</v>
      </c>
      <c r="F384" s="364">
        <v>0.1</v>
      </c>
      <c r="G384" s="28">
        <v>31432</v>
      </c>
      <c r="H384" s="366">
        <v>84.3</v>
      </c>
    </row>
    <row r="385" spans="1:8">
      <c r="A385" s="158" t="s">
        <v>932</v>
      </c>
      <c r="B385" s="25"/>
      <c r="C385" s="24"/>
      <c r="D385" s="24" t="s">
        <v>933</v>
      </c>
      <c r="E385" s="329">
        <v>2965</v>
      </c>
      <c r="F385" s="364">
        <v>0.2</v>
      </c>
      <c r="G385" s="28">
        <v>54320</v>
      </c>
      <c r="H385" s="366">
        <v>54.6</v>
      </c>
    </row>
    <row r="386" spans="1:8">
      <c r="A386" s="158" t="s">
        <v>934</v>
      </c>
      <c r="B386" s="25"/>
      <c r="C386" s="24"/>
      <c r="D386" s="24" t="s">
        <v>935</v>
      </c>
      <c r="E386" s="329">
        <v>5891</v>
      </c>
      <c r="F386" s="364">
        <v>0.3</v>
      </c>
      <c r="G386" s="28">
        <v>80080</v>
      </c>
      <c r="H386" s="366">
        <v>73.599999999999994</v>
      </c>
    </row>
    <row r="387" spans="1:8">
      <c r="A387" s="158" t="s">
        <v>936</v>
      </c>
      <c r="B387" s="25"/>
      <c r="C387" s="24"/>
      <c r="D387" s="24" t="s">
        <v>937</v>
      </c>
      <c r="E387" s="329">
        <v>5205</v>
      </c>
      <c r="F387" s="364">
        <v>0.3</v>
      </c>
      <c r="G387" s="28">
        <v>106333</v>
      </c>
      <c r="H387" s="366">
        <v>48.9</v>
      </c>
    </row>
    <row r="388" spans="1:8">
      <c r="A388" s="158" t="s">
        <v>938</v>
      </c>
      <c r="B388" s="25"/>
      <c r="C388" s="24"/>
      <c r="D388" s="24" t="s">
        <v>939</v>
      </c>
      <c r="E388" s="329">
        <v>4746</v>
      </c>
      <c r="F388" s="364">
        <v>0.3</v>
      </c>
      <c r="G388" s="28">
        <v>61170</v>
      </c>
      <c r="H388" s="366">
        <v>77.599999999999994</v>
      </c>
    </row>
    <row r="389" spans="1:8">
      <c r="A389" s="158" t="s">
        <v>940</v>
      </c>
      <c r="B389" s="25"/>
      <c r="C389" s="24"/>
      <c r="D389" s="24" t="s">
        <v>941</v>
      </c>
      <c r="E389" s="329">
        <v>4245</v>
      </c>
      <c r="F389" s="364">
        <v>0.2</v>
      </c>
      <c r="G389" s="28">
        <v>60293</v>
      </c>
      <c r="H389" s="366">
        <v>70.400000000000006</v>
      </c>
    </row>
    <row r="390" spans="1:8" ht="15.5">
      <c r="A390" s="158" t="s">
        <v>942</v>
      </c>
      <c r="B390" s="25"/>
      <c r="C390" s="24"/>
      <c r="D390" s="24" t="s">
        <v>2514</v>
      </c>
      <c r="E390" s="329">
        <v>3599</v>
      </c>
      <c r="F390" s="364">
        <v>0.2</v>
      </c>
      <c r="G390" s="28">
        <v>54816</v>
      </c>
      <c r="H390" s="366">
        <v>65.7</v>
      </c>
    </row>
    <row r="391" spans="1:8">
      <c r="A391" s="158" t="s">
        <v>943</v>
      </c>
      <c r="B391" s="25"/>
      <c r="C391" s="24"/>
      <c r="D391" s="24" t="s">
        <v>944</v>
      </c>
      <c r="E391" s="329">
        <v>11309</v>
      </c>
      <c r="F391" s="364">
        <v>0.6</v>
      </c>
      <c r="G391" s="28">
        <v>149069</v>
      </c>
      <c r="H391" s="366">
        <v>75.900000000000006</v>
      </c>
    </row>
    <row r="392" spans="1:8">
      <c r="A392" s="158" t="s">
        <v>945</v>
      </c>
      <c r="B392" s="25"/>
      <c r="C392" s="24"/>
      <c r="D392" s="24" t="s">
        <v>946</v>
      </c>
      <c r="E392" s="329">
        <v>8428</v>
      </c>
      <c r="F392" s="364">
        <v>0.5</v>
      </c>
      <c r="G392" s="28">
        <v>102540</v>
      </c>
      <c r="H392" s="366">
        <v>82.2</v>
      </c>
    </row>
    <row r="393" spans="1:8">
      <c r="A393" s="158" t="s">
        <v>947</v>
      </c>
      <c r="B393" s="25"/>
      <c r="C393" s="24"/>
      <c r="D393" s="24" t="s">
        <v>948</v>
      </c>
      <c r="E393" s="329">
        <v>2206</v>
      </c>
      <c r="F393" s="364">
        <v>0.1</v>
      </c>
      <c r="G393" s="28">
        <v>24526</v>
      </c>
      <c r="H393" s="366">
        <v>89.9</v>
      </c>
    </row>
    <row r="394" spans="1:8">
      <c r="A394" s="158" t="s">
        <v>949</v>
      </c>
      <c r="B394" s="25"/>
      <c r="C394" s="24"/>
      <c r="D394" s="24" t="s">
        <v>950</v>
      </c>
      <c r="E394" s="329">
        <v>6292</v>
      </c>
      <c r="F394" s="364">
        <v>0.3</v>
      </c>
      <c r="G394" s="28">
        <v>75763</v>
      </c>
      <c r="H394" s="366">
        <v>83</v>
      </c>
    </row>
    <row r="395" spans="1:8">
      <c r="A395" s="158" t="s">
        <v>951</v>
      </c>
      <c r="B395" s="25"/>
      <c r="C395" s="24"/>
      <c r="D395" s="24" t="s">
        <v>952</v>
      </c>
      <c r="E395" s="329">
        <v>2194</v>
      </c>
      <c r="F395" s="364">
        <v>0.1</v>
      </c>
      <c r="G395" s="28">
        <v>30711</v>
      </c>
      <c r="H395" s="366">
        <v>71.400000000000006</v>
      </c>
    </row>
    <row r="396" spans="1:8">
      <c r="A396" s="158" t="s">
        <v>953</v>
      </c>
      <c r="B396" s="25"/>
      <c r="C396" s="24"/>
      <c r="D396" s="24" t="s">
        <v>954</v>
      </c>
      <c r="E396" s="329">
        <v>2639</v>
      </c>
      <c r="F396" s="364">
        <v>0.1</v>
      </c>
      <c r="G396" s="28">
        <v>39236</v>
      </c>
      <c r="H396" s="366">
        <v>67.3</v>
      </c>
    </row>
    <row r="397" spans="1:8">
      <c r="A397" s="158" t="s">
        <v>955</v>
      </c>
      <c r="B397" s="25"/>
      <c r="C397" s="24"/>
      <c r="D397" s="24" t="s">
        <v>956</v>
      </c>
      <c r="E397" s="329">
        <v>1837</v>
      </c>
      <c r="F397" s="364">
        <v>0.1</v>
      </c>
      <c r="G397" s="28">
        <v>39160</v>
      </c>
      <c r="H397" s="366">
        <v>46.9</v>
      </c>
    </row>
    <row r="398" spans="1:8">
      <c r="A398" s="158" t="s">
        <v>957</v>
      </c>
      <c r="B398" s="25"/>
      <c r="C398" s="24"/>
      <c r="D398" s="24" t="s">
        <v>958</v>
      </c>
      <c r="E398" s="329">
        <v>4998</v>
      </c>
      <c r="F398" s="364">
        <v>0.3</v>
      </c>
      <c r="G398" s="28">
        <v>62584</v>
      </c>
      <c r="H398" s="366">
        <v>79.900000000000006</v>
      </c>
    </row>
    <row r="399" spans="1:8" ht="25.15" customHeight="1">
      <c r="A399" s="29" t="s">
        <v>243</v>
      </c>
      <c r="B399" s="153" t="s">
        <v>959</v>
      </c>
      <c r="C399" s="25"/>
      <c r="D399" s="25"/>
      <c r="E399" s="265">
        <v>238707</v>
      </c>
      <c r="F399" s="363">
        <v>13.1</v>
      </c>
      <c r="G399" s="376">
        <v>2433956</v>
      </c>
      <c r="H399" s="365">
        <v>98.1</v>
      </c>
    </row>
    <row r="400" spans="1:8" ht="25.15" customHeight="1">
      <c r="A400" s="24" t="s">
        <v>998</v>
      </c>
      <c r="B400" s="25"/>
      <c r="C400" s="24"/>
      <c r="D400" s="25" t="s">
        <v>999</v>
      </c>
      <c r="E400" s="329">
        <v>5729</v>
      </c>
      <c r="F400" s="364">
        <v>0.3</v>
      </c>
      <c r="G400" s="28">
        <v>105311</v>
      </c>
      <c r="H400" s="366">
        <v>54.4</v>
      </c>
    </row>
    <row r="401" spans="1:8">
      <c r="A401" s="24" t="s">
        <v>1000</v>
      </c>
      <c r="B401" s="25"/>
      <c r="C401" s="24"/>
      <c r="D401" s="25" t="s">
        <v>1001</v>
      </c>
      <c r="E401" s="329">
        <v>8918</v>
      </c>
      <c r="F401" s="364">
        <v>0.5</v>
      </c>
      <c r="G401" s="28">
        <v>109631</v>
      </c>
      <c r="H401" s="366">
        <v>81.3</v>
      </c>
    </row>
    <row r="402" spans="1:8">
      <c r="A402" s="24" t="s">
        <v>1010</v>
      </c>
      <c r="B402" s="25"/>
      <c r="C402" s="24"/>
      <c r="D402" s="25" t="s">
        <v>1011</v>
      </c>
      <c r="E402" s="329">
        <v>3194</v>
      </c>
      <c r="F402" s="364">
        <v>0.2</v>
      </c>
      <c r="G402" s="28">
        <v>53142</v>
      </c>
      <c r="H402" s="366">
        <v>60.1</v>
      </c>
    </row>
    <row r="403" spans="1:8">
      <c r="A403" s="24" t="s">
        <v>1002</v>
      </c>
      <c r="B403" s="25"/>
      <c r="C403" s="24"/>
      <c r="D403" s="25" t="s">
        <v>2064</v>
      </c>
      <c r="E403" s="329">
        <v>3247</v>
      </c>
      <c r="F403" s="364">
        <v>0.2</v>
      </c>
      <c r="G403" s="28">
        <v>40938</v>
      </c>
      <c r="H403" s="366">
        <v>79.3</v>
      </c>
    </row>
    <row r="404" spans="1:8">
      <c r="A404" s="24" t="s">
        <v>1003</v>
      </c>
      <c r="B404" s="25"/>
      <c r="C404" s="24"/>
      <c r="D404" s="25" t="s">
        <v>2504</v>
      </c>
      <c r="E404" s="329">
        <v>16655</v>
      </c>
      <c r="F404" s="364">
        <v>0.9</v>
      </c>
      <c r="G404" s="28">
        <v>230831</v>
      </c>
      <c r="H404" s="366">
        <v>72.2</v>
      </c>
    </row>
    <row r="405" spans="1:8">
      <c r="A405" s="24" t="s">
        <v>960</v>
      </c>
      <c r="B405" s="25"/>
      <c r="C405" s="24"/>
      <c r="D405" s="25" t="s">
        <v>961</v>
      </c>
      <c r="E405" s="329">
        <v>2954</v>
      </c>
      <c r="F405" s="364">
        <v>0.2</v>
      </c>
      <c r="G405" s="28">
        <v>23333</v>
      </c>
      <c r="H405" s="366">
        <v>126.6</v>
      </c>
    </row>
    <row r="406" spans="1:8">
      <c r="A406" s="24" t="s">
        <v>962</v>
      </c>
      <c r="B406" s="25"/>
      <c r="C406" s="24"/>
      <c r="D406" s="25" t="s">
        <v>2080</v>
      </c>
      <c r="E406" s="329">
        <v>4469</v>
      </c>
      <c r="F406" s="364">
        <v>0.2</v>
      </c>
      <c r="G406" s="28">
        <v>68999</v>
      </c>
      <c r="H406" s="366">
        <v>64.8</v>
      </c>
    </row>
    <row r="407" spans="1:8">
      <c r="A407" s="24" t="s">
        <v>1012</v>
      </c>
      <c r="B407" s="25"/>
      <c r="C407" s="24"/>
      <c r="D407" s="25" t="s">
        <v>1013</v>
      </c>
      <c r="E407" s="329">
        <v>8419</v>
      </c>
      <c r="F407" s="364">
        <v>0.5</v>
      </c>
      <c r="G407" s="28">
        <v>69534</v>
      </c>
      <c r="H407" s="366">
        <v>121.1</v>
      </c>
    </row>
    <row r="408" spans="1:8">
      <c r="A408" s="24" t="s">
        <v>963</v>
      </c>
      <c r="B408" s="25"/>
      <c r="C408" s="24"/>
      <c r="D408" s="25" t="s">
        <v>964</v>
      </c>
      <c r="E408" s="329">
        <v>7174</v>
      </c>
      <c r="F408" s="364">
        <v>0.4</v>
      </c>
      <c r="G408" s="28">
        <v>54570</v>
      </c>
      <c r="H408" s="366">
        <v>131.5</v>
      </c>
    </row>
    <row r="409" spans="1:8">
      <c r="A409" s="24" t="s">
        <v>965</v>
      </c>
      <c r="B409" s="25"/>
      <c r="C409" s="24"/>
      <c r="D409" s="25" t="s">
        <v>966</v>
      </c>
      <c r="E409" s="329">
        <v>3454</v>
      </c>
      <c r="F409" s="364">
        <v>0.2</v>
      </c>
      <c r="G409" s="28">
        <v>45008</v>
      </c>
      <c r="H409" s="366">
        <v>76.7</v>
      </c>
    </row>
    <row r="410" spans="1:8">
      <c r="A410" s="24" t="s">
        <v>967</v>
      </c>
      <c r="B410" s="25"/>
      <c r="C410" s="24"/>
      <c r="D410" s="25" t="s">
        <v>968</v>
      </c>
      <c r="E410" s="329">
        <v>2255</v>
      </c>
      <c r="F410" s="364">
        <v>0.1</v>
      </c>
      <c r="G410" s="28">
        <v>44384</v>
      </c>
      <c r="H410" s="366">
        <v>50.8</v>
      </c>
    </row>
    <row r="411" spans="1:8">
      <c r="A411" s="24" t="s">
        <v>969</v>
      </c>
      <c r="B411" s="25"/>
      <c r="C411" s="24"/>
      <c r="D411" s="25" t="s">
        <v>970</v>
      </c>
      <c r="E411" s="329">
        <v>4548</v>
      </c>
      <c r="F411" s="364">
        <v>0.2</v>
      </c>
      <c r="G411" s="28">
        <v>38270</v>
      </c>
      <c r="H411" s="366">
        <v>118.8</v>
      </c>
    </row>
    <row r="412" spans="1:8">
      <c r="A412" s="24" t="s">
        <v>972</v>
      </c>
      <c r="B412" s="25"/>
      <c r="C412" s="24"/>
      <c r="D412" s="25" t="s">
        <v>973</v>
      </c>
      <c r="E412" s="329">
        <v>6182</v>
      </c>
      <c r="F412" s="364">
        <v>0.3</v>
      </c>
      <c r="G412" s="28">
        <v>70431</v>
      </c>
      <c r="H412" s="366">
        <v>87.8</v>
      </c>
    </row>
    <row r="413" spans="1:8">
      <c r="A413" s="24" t="s">
        <v>974</v>
      </c>
      <c r="B413" s="25"/>
      <c r="C413" s="24"/>
      <c r="D413" s="25" t="s">
        <v>975</v>
      </c>
      <c r="E413" s="329">
        <v>18239</v>
      </c>
      <c r="F413" s="364">
        <v>1</v>
      </c>
      <c r="G413" s="28">
        <v>164705</v>
      </c>
      <c r="H413" s="366">
        <v>110.7</v>
      </c>
    </row>
    <row r="414" spans="1:8">
      <c r="A414" s="24" t="s">
        <v>1014</v>
      </c>
      <c r="B414" s="25"/>
      <c r="C414" s="24"/>
      <c r="D414" s="25" t="s">
        <v>1015</v>
      </c>
      <c r="E414" s="329">
        <v>32631</v>
      </c>
      <c r="F414" s="364">
        <v>1.8</v>
      </c>
      <c r="G414" s="28">
        <v>290694</v>
      </c>
      <c r="H414" s="366">
        <v>112.3</v>
      </c>
    </row>
    <row r="415" spans="1:8">
      <c r="A415" s="24" t="s">
        <v>976</v>
      </c>
      <c r="B415" s="25"/>
      <c r="C415" s="24"/>
      <c r="D415" s="25" t="s">
        <v>977</v>
      </c>
      <c r="E415" s="329">
        <v>5807</v>
      </c>
      <c r="F415" s="364">
        <v>0.3</v>
      </c>
      <c r="G415" s="28">
        <v>106834</v>
      </c>
      <c r="H415" s="366">
        <v>54.4</v>
      </c>
    </row>
    <row r="416" spans="1:8">
      <c r="A416" s="24" t="s">
        <v>978</v>
      </c>
      <c r="B416" s="25"/>
      <c r="C416" s="24"/>
      <c r="D416" s="25" t="s">
        <v>979</v>
      </c>
      <c r="E416" s="329">
        <v>5692</v>
      </c>
      <c r="F416" s="364">
        <v>0.3</v>
      </c>
      <c r="G416" s="28">
        <v>37426</v>
      </c>
      <c r="H416" s="366">
        <v>152.1</v>
      </c>
    </row>
    <row r="417" spans="1:8">
      <c r="A417" s="24" t="s">
        <v>980</v>
      </c>
      <c r="B417" s="25"/>
      <c r="C417" s="24"/>
      <c r="D417" s="25" t="s">
        <v>981</v>
      </c>
      <c r="E417" s="329">
        <v>3410</v>
      </c>
      <c r="F417" s="364">
        <v>0.2</v>
      </c>
      <c r="G417" s="28">
        <v>37069</v>
      </c>
      <c r="H417" s="366">
        <v>92</v>
      </c>
    </row>
    <row r="418" spans="1:8">
      <c r="A418" s="24" t="s">
        <v>982</v>
      </c>
      <c r="B418" s="25"/>
      <c r="C418" s="24"/>
      <c r="D418" s="25" t="s">
        <v>983</v>
      </c>
      <c r="E418" s="329">
        <v>3109</v>
      </c>
      <c r="F418" s="364">
        <v>0.2</v>
      </c>
      <c r="G418" s="28">
        <v>41641</v>
      </c>
      <c r="H418" s="366">
        <v>74.7</v>
      </c>
    </row>
    <row r="419" spans="1:8" ht="15.5">
      <c r="A419" s="24" t="s">
        <v>971</v>
      </c>
      <c r="B419" s="25"/>
      <c r="C419" s="24"/>
      <c r="D419" s="25" t="s">
        <v>2513</v>
      </c>
      <c r="E419" s="329">
        <v>2185</v>
      </c>
      <c r="F419" s="364">
        <v>0.1</v>
      </c>
      <c r="G419" s="28">
        <v>12968</v>
      </c>
      <c r="H419" s="366">
        <v>168.5</v>
      </c>
    </row>
    <row r="420" spans="1:8">
      <c r="A420" s="24" t="s">
        <v>984</v>
      </c>
      <c r="B420" s="25"/>
      <c r="C420" s="24"/>
      <c r="D420" s="25" t="s">
        <v>985</v>
      </c>
      <c r="E420" s="329">
        <v>7975</v>
      </c>
      <c r="F420" s="364">
        <v>0.4</v>
      </c>
      <c r="G420" s="28">
        <v>63189</v>
      </c>
      <c r="H420" s="366">
        <v>126.2</v>
      </c>
    </row>
    <row r="421" spans="1:8">
      <c r="A421" s="24" t="s">
        <v>1016</v>
      </c>
      <c r="B421" s="25"/>
      <c r="C421" s="24"/>
      <c r="D421" s="25" t="s">
        <v>1017</v>
      </c>
      <c r="E421" s="329">
        <v>18208</v>
      </c>
      <c r="F421" s="364">
        <v>1</v>
      </c>
      <c r="G421" s="28">
        <v>149282</v>
      </c>
      <c r="H421" s="366">
        <v>122</v>
      </c>
    </row>
    <row r="422" spans="1:8">
      <c r="A422" s="24" t="s">
        <v>986</v>
      </c>
      <c r="B422" s="25"/>
      <c r="C422" s="24"/>
      <c r="D422" s="25" t="s">
        <v>987</v>
      </c>
      <c r="E422" s="329">
        <v>354</v>
      </c>
      <c r="F422" s="364">
        <v>0</v>
      </c>
      <c r="G422" s="28">
        <v>10146</v>
      </c>
      <c r="H422" s="366">
        <v>34.9</v>
      </c>
    </row>
    <row r="423" spans="1:8">
      <c r="A423" s="24" t="s">
        <v>988</v>
      </c>
      <c r="B423" s="25"/>
      <c r="C423" s="24"/>
      <c r="D423" s="25" t="s">
        <v>2505</v>
      </c>
      <c r="E423" s="329">
        <v>5364</v>
      </c>
      <c r="F423" s="364">
        <v>0.3</v>
      </c>
      <c r="G423" s="28">
        <v>66545</v>
      </c>
      <c r="H423" s="366">
        <v>80.599999999999994</v>
      </c>
    </row>
    <row r="424" spans="1:8">
      <c r="A424" s="24" t="s">
        <v>1004</v>
      </c>
      <c r="B424" s="25"/>
      <c r="C424" s="24"/>
      <c r="D424" s="25" t="s">
        <v>1005</v>
      </c>
      <c r="E424" s="329">
        <v>12304</v>
      </c>
      <c r="F424" s="364">
        <v>0.7</v>
      </c>
      <c r="G424" s="28">
        <v>83245</v>
      </c>
      <c r="H424" s="366">
        <v>147.80000000000001</v>
      </c>
    </row>
    <row r="425" spans="1:8">
      <c r="A425" s="24" t="s">
        <v>989</v>
      </c>
      <c r="B425" s="25"/>
      <c r="C425" s="24"/>
      <c r="D425" s="25" t="s">
        <v>2506</v>
      </c>
      <c r="E425" s="329">
        <v>5499</v>
      </c>
      <c r="F425" s="364">
        <v>0.3</v>
      </c>
      <c r="G425" s="28">
        <v>53351</v>
      </c>
      <c r="H425" s="366">
        <v>103.1</v>
      </c>
    </row>
    <row r="426" spans="1:8">
      <c r="A426" s="24" t="s">
        <v>990</v>
      </c>
      <c r="B426" s="25"/>
      <c r="C426" s="24"/>
      <c r="D426" s="25" t="s">
        <v>991</v>
      </c>
      <c r="E426" s="329">
        <v>177</v>
      </c>
      <c r="F426" s="364">
        <v>0</v>
      </c>
      <c r="G426" s="28">
        <v>10235</v>
      </c>
      <c r="H426" s="366">
        <v>17.3</v>
      </c>
    </row>
    <row r="427" spans="1:8">
      <c r="A427" s="24" t="s">
        <v>992</v>
      </c>
      <c r="B427" s="25"/>
      <c r="C427" s="24"/>
      <c r="D427" s="25" t="s">
        <v>993</v>
      </c>
      <c r="E427" s="329">
        <v>4945</v>
      </c>
      <c r="F427" s="364">
        <v>0.3</v>
      </c>
      <c r="G427" s="28">
        <v>51912</v>
      </c>
      <c r="H427" s="366">
        <v>95.3</v>
      </c>
    </row>
    <row r="428" spans="1:8">
      <c r="A428" s="24" t="s">
        <v>994</v>
      </c>
      <c r="B428" s="25"/>
      <c r="C428" s="24"/>
      <c r="D428" s="25" t="s">
        <v>995</v>
      </c>
      <c r="E428" s="329">
        <v>17607</v>
      </c>
      <c r="F428" s="364">
        <v>1</v>
      </c>
      <c r="G428" s="28">
        <v>143313</v>
      </c>
      <c r="H428" s="366">
        <v>122.9</v>
      </c>
    </row>
    <row r="429" spans="1:8">
      <c r="A429" s="24" t="s">
        <v>996</v>
      </c>
      <c r="B429" s="25"/>
      <c r="C429" s="24"/>
      <c r="D429" s="25" t="s">
        <v>997</v>
      </c>
      <c r="E429" s="329">
        <v>3095</v>
      </c>
      <c r="F429" s="364">
        <v>0.2</v>
      </c>
      <c r="G429" s="28">
        <v>38665</v>
      </c>
      <c r="H429" s="366">
        <v>80</v>
      </c>
    </row>
    <row r="430" spans="1:8">
      <c r="A430" s="25" t="s">
        <v>1006</v>
      </c>
      <c r="B430" s="25"/>
      <c r="C430" s="25"/>
      <c r="D430" s="25" t="s">
        <v>1007</v>
      </c>
      <c r="E430" s="329">
        <v>4660</v>
      </c>
      <c r="F430" s="364">
        <v>0.3</v>
      </c>
      <c r="G430" s="28">
        <v>42571</v>
      </c>
      <c r="H430" s="366">
        <v>109.5</v>
      </c>
    </row>
    <row r="431" spans="1:8" ht="13.75" thickBot="1">
      <c r="A431" s="261" t="s">
        <v>1008</v>
      </c>
      <c r="B431" s="261"/>
      <c r="C431" s="261"/>
      <c r="D431" s="261" t="s">
        <v>1009</v>
      </c>
      <c r="E431" s="331">
        <v>10248</v>
      </c>
      <c r="F431" s="332">
        <v>0.6</v>
      </c>
      <c r="G431" s="379">
        <v>75782</v>
      </c>
      <c r="H431" s="367">
        <v>135.19999999999999</v>
      </c>
    </row>
    <row r="432" spans="1:8" ht="54.65" customHeight="1" thickTop="1">
      <c r="A432" s="922" t="s">
        <v>2510</v>
      </c>
      <c r="B432" s="926"/>
      <c r="C432" s="926"/>
      <c r="D432" s="926"/>
      <c r="E432" s="926"/>
      <c r="F432" s="926"/>
      <c r="G432" s="926"/>
      <c r="H432" s="926"/>
    </row>
    <row r="433" spans="1:8" ht="27.65" customHeight="1">
      <c r="A433" s="919" t="s">
        <v>2607</v>
      </c>
      <c r="B433" s="920"/>
      <c r="C433" s="920"/>
      <c r="D433" s="920"/>
      <c r="E433" s="920"/>
      <c r="F433" s="920"/>
      <c r="G433" s="920"/>
      <c r="H433" s="920"/>
    </row>
    <row r="434" spans="1:8" ht="40.9" customHeight="1">
      <c r="A434" s="921" t="s">
        <v>2832</v>
      </c>
      <c r="B434" s="921"/>
      <c r="C434" s="921"/>
      <c r="D434" s="921"/>
      <c r="E434" s="921"/>
      <c r="F434" s="921"/>
      <c r="G434" s="921"/>
      <c r="H434" s="921"/>
    </row>
    <row r="435" spans="1:8" ht="13.15" customHeight="1">
      <c r="A435" s="921" t="s">
        <v>2509</v>
      </c>
      <c r="B435" s="921"/>
      <c r="C435" s="921"/>
      <c r="D435" s="921"/>
      <c r="E435" s="921"/>
      <c r="F435" s="921"/>
      <c r="G435" s="921"/>
      <c r="H435" s="921"/>
    </row>
    <row r="437" spans="1:8">
      <c r="A437" s="601" t="s">
        <v>2</v>
      </c>
      <c r="B437" s="601"/>
      <c r="C437" s="601"/>
      <c r="D437" s="602" t="str">
        <f>Contents!C29</f>
        <v>21 Jun 2018</v>
      </c>
    </row>
    <row r="438" spans="1:8">
      <c r="A438" s="601" t="s">
        <v>2794</v>
      </c>
      <c r="B438" s="601"/>
      <c r="C438" s="601"/>
      <c r="D438" s="602" t="str">
        <f>Contents!D29</f>
        <v>20 Sep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0070C0"/>
    <pageSetUpPr fitToPage="1"/>
  </sheetPr>
  <dimension ref="A1:F643"/>
  <sheetViews>
    <sheetView zoomScaleNormal="100" workbookViewId="0">
      <pane ySplit="3" topLeftCell="A4" activePane="bottomLeft" state="frozen"/>
      <selection activeCell="A22" sqref="A22:XFD22"/>
      <selection pane="bottomLeft" activeCell="A2" sqref="A2"/>
    </sheetView>
  </sheetViews>
  <sheetFormatPr defaultColWidth="9.1328125" defaultRowHeight="13"/>
  <cols>
    <col min="1" max="1" width="18" style="353" customWidth="1"/>
    <col min="2" max="2" width="42.7265625" style="353" customWidth="1"/>
    <col min="3" max="3" width="16.26953125" style="362" customWidth="1"/>
    <col min="4" max="4" width="13.86328125" style="359" customWidth="1"/>
    <col min="5" max="5" width="18.26953125" style="362" customWidth="1"/>
    <col min="6" max="16384" width="9.1328125" style="353"/>
  </cols>
  <sheetData>
    <row r="1" spans="1:6">
      <c r="A1" s="352" t="s">
        <v>2849</v>
      </c>
      <c r="B1" s="352"/>
      <c r="C1" s="352"/>
      <c r="D1" s="352"/>
      <c r="E1" s="352"/>
    </row>
    <row r="2" spans="1:6" ht="13.75" thickBot="1">
      <c r="A2" s="354"/>
      <c r="B2" s="354"/>
      <c r="C2" s="355"/>
      <c r="D2" s="356"/>
      <c r="E2" s="355"/>
    </row>
    <row r="3" spans="1:6" ht="54.75" customHeight="1" thickTop="1">
      <c r="A3" s="152" t="s">
        <v>1022</v>
      </c>
      <c r="B3" s="152" t="s">
        <v>1023</v>
      </c>
      <c r="C3" s="100" t="s">
        <v>2417</v>
      </c>
      <c r="D3" s="357" t="s">
        <v>1024</v>
      </c>
      <c r="E3" s="358" t="s">
        <v>2165</v>
      </c>
    </row>
    <row r="4" spans="1:6" ht="25.15" customHeight="1">
      <c r="A4" s="90" t="s">
        <v>220</v>
      </c>
      <c r="B4" s="90" t="s">
        <v>1025</v>
      </c>
      <c r="C4" s="265">
        <v>1825703</v>
      </c>
      <c r="D4" s="384">
        <v>25738820</v>
      </c>
      <c r="E4" s="365">
        <v>70.900000000000006</v>
      </c>
      <c r="F4" s="519"/>
    </row>
    <row r="5" spans="1:6" ht="25.15" customHeight="1">
      <c r="A5" s="90" t="s">
        <v>1026</v>
      </c>
      <c r="B5" s="90" t="s">
        <v>70</v>
      </c>
      <c r="C5" s="385">
        <v>1586996</v>
      </c>
      <c r="D5" s="385">
        <v>23366044</v>
      </c>
      <c r="E5" s="365">
        <v>67.900000000000006</v>
      </c>
      <c r="F5" s="519"/>
    </row>
    <row r="6" spans="1:6" ht="25.15" customHeight="1">
      <c r="A6" s="91" t="s">
        <v>1027</v>
      </c>
      <c r="B6" s="91" t="s">
        <v>1028</v>
      </c>
      <c r="C6" s="266">
        <v>1913</v>
      </c>
      <c r="D6" s="359">
        <v>40195</v>
      </c>
      <c r="E6" s="366">
        <v>47.6</v>
      </c>
    </row>
    <row r="7" spans="1:6">
      <c r="A7" s="91" t="s">
        <v>1029</v>
      </c>
      <c r="B7" s="91" t="s">
        <v>1030</v>
      </c>
      <c r="C7" s="266">
        <v>2920</v>
      </c>
      <c r="D7" s="359">
        <v>32230</v>
      </c>
      <c r="E7" s="366">
        <v>90.6</v>
      </c>
    </row>
    <row r="8" spans="1:6">
      <c r="A8" s="91" t="s">
        <v>1031</v>
      </c>
      <c r="B8" s="91" t="s">
        <v>1032</v>
      </c>
      <c r="C8" s="266">
        <v>2811</v>
      </c>
      <c r="D8" s="359">
        <v>39939</v>
      </c>
      <c r="E8" s="366">
        <v>70.400000000000006</v>
      </c>
    </row>
    <row r="9" spans="1:6">
      <c r="A9" s="91" t="s">
        <v>1033</v>
      </c>
      <c r="B9" s="91" t="s">
        <v>396</v>
      </c>
      <c r="C9" s="266">
        <v>2156</v>
      </c>
      <c r="D9" s="359">
        <v>37829</v>
      </c>
      <c r="E9" s="366">
        <v>57</v>
      </c>
    </row>
    <row r="10" spans="1:6">
      <c r="A10" s="91" t="s">
        <v>1034</v>
      </c>
      <c r="B10" s="91" t="s">
        <v>1035</v>
      </c>
      <c r="C10" s="266">
        <v>1677</v>
      </c>
      <c r="D10" s="359">
        <v>41540</v>
      </c>
      <c r="E10" s="366">
        <v>40.4</v>
      </c>
    </row>
    <row r="11" spans="1:6">
      <c r="A11" s="91" t="s">
        <v>1036</v>
      </c>
      <c r="B11" s="91" t="s">
        <v>462</v>
      </c>
      <c r="C11" s="266">
        <v>3279</v>
      </c>
      <c r="D11" s="359">
        <v>43405</v>
      </c>
      <c r="E11" s="366">
        <v>75.5</v>
      </c>
    </row>
    <row r="12" spans="1:6">
      <c r="A12" s="91" t="s">
        <v>1037</v>
      </c>
      <c r="B12" s="91" t="s">
        <v>769</v>
      </c>
      <c r="C12" s="266">
        <v>2070</v>
      </c>
      <c r="D12" s="359">
        <v>45777</v>
      </c>
      <c r="E12" s="366">
        <v>45.2</v>
      </c>
    </row>
    <row r="13" spans="1:6">
      <c r="A13" s="91" t="s">
        <v>1038</v>
      </c>
      <c r="B13" s="91" t="s">
        <v>1039</v>
      </c>
      <c r="C13" s="266">
        <v>5659</v>
      </c>
      <c r="D13" s="359">
        <v>38928</v>
      </c>
      <c r="E13" s="366">
        <v>145.4</v>
      </c>
    </row>
    <row r="14" spans="1:6">
      <c r="A14" s="91" t="s">
        <v>1040</v>
      </c>
      <c r="B14" s="91" t="s">
        <v>1041</v>
      </c>
      <c r="C14" s="266">
        <v>1641</v>
      </c>
      <c r="D14" s="359">
        <v>44285</v>
      </c>
      <c r="E14" s="366">
        <v>37.1</v>
      </c>
    </row>
    <row r="15" spans="1:6">
      <c r="A15" s="91" t="s">
        <v>1042</v>
      </c>
      <c r="B15" s="91" t="s">
        <v>1043</v>
      </c>
      <c r="C15" s="266">
        <v>1800</v>
      </c>
      <c r="D15" s="359">
        <v>47040</v>
      </c>
      <c r="E15" s="366">
        <v>38.299999999999997</v>
      </c>
    </row>
    <row r="16" spans="1:6">
      <c r="A16" s="91" t="s">
        <v>1044</v>
      </c>
      <c r="B16" s="91" t="s">
        <v>1045</v>
      </c>
      <c r="C16" s="266">
        <v>3132</v>
      </c>
      <c r="D16" s="359">
        <v>45172</v>
      </c>
      <c r="E16" s="366">
        <v>69.3</v>
      </c>
    </row>
    <row r="17" spans="1:5">
      <c r="A17" s="91" t="s">
        <v>1046</v>
      </c>
      <c r="B17" s="91" t="s">
        <v>1047</v>
      </c>
      <c r="C17" s="266">
        <v>2672</v>
      </c>
      <c r="D17" s="359">
        <v>37871</v>
      </c>
      <c r="E17" s="366">
        <v>70.599999999999994</v>
      </c>
    </row>
    <row r="18" spans="1:5">
      <c r="A18" s="91" t="s">
        <v>1048</v>
      </c>
      <c r="B18" s="91" t="s">
        <v>1049</v>
      </c>
      <c r="C18" s="266">
        <v>2669</v>
      </c>
      <c r="D18" s="359">
        <v>39031</v>
      </c>
      <c r="E18" s="366">
        <v>68.400000000000006</v>
      </c>
    </row>
    <row r="19" spans="1:5">
      <c r="A19" s="91" t="s">
        <v>1050</v>
      </c>
      <c r="B19" s="91" t="s">
        <v>1051</v>
      </c>
      <c r="C19" s="266">
        <v>2758</v>
      </c>
      <c r="D19" s="359">
        <v>41611</v>
      </c>
      <c r="E19" s="366">
        <v>66.3</v>
      </c>
    </row>
    <row r="20" spans="1:5">
      <c r="A20" s="91" t="s">
        <v>1052</v>
      </c>
      <c r="B20" s="91" t="s">
        <v>1053</v>
      </c>
      <c r="C20" s="266">
        <v>2216</v>
      </c>
      <c r="D20" s="359">
        <v>37404</v>
      </c>
      <c r="E20" s="366">
        <v>59.2</v>
      </c>
    </row>
    <row r="21" spans="1:5">
      <c r="A21" s="91" t="s">
        <v>1054</v>
      </c>
      <c r="B21" s="91" t="s">
        <v>1055</v>
      </c>
      <c r="C21" s="266">
        <v>1854</v>
      </c>
      <c r="D21" s="359">
        <v>44684</v>
      </c>
      <c r="E21" s="366">
        <v>41.5</v>
      </c>
    </row>
    <row r="22" spans="1:5">
      <c r="A22" s="91" t="s">
        <v>1056</v>
      </c>
      <c r="B22" s="91" t="s">
        <v>464</v>
      </c>
      <c r="C22" s="266">
        <v>3457</v>
      </c>
      <c r="D22" s="359">
        <v>44005</v>
      </c>
      <c r="E22" s="366">
        <v>78.599999999999994</v>
      </c>
    </row>
    <row r="23" spans="1:5">
      <c r="A23" s="91" t="s">
        <v>1057</v>
      </c>
      <c r="B23" s="91" t="s">
        <v>1058</v>
      </c>
      <c r="C23" s="266">
        <v>1389</v>
      </c>
      <c r="D23" s="359">
        <v>37700</v>
      </c>
      <c r="E23" s="366">
        <v>36.799999999999997</v>
      </c>
    </row>
    <row r="24" spans="1:5">
      <c r="A24" s="91" t="s">
        <v>1059</v>
      </c>
      <c r="B24" s="91" t="s">
        <v>1060</v>
      </c>
      <c r="C24" s="266">
        <v>3717</v>
      </c>
      <c r="D24" s="359">
        <v>43571</v>
      </c>
      <c r="E24" s="366">
        <v>85.3</v>
      </c>
    </row>
    <row r="25" spans="1:5">
      <c r="A25" s="91" t="s">
        <v>1061</v>
      </c>
      <c r="B25" s="91" t="s">
        <v>1062</v>
      </c>
      <c r="C25" s="266">
        <v>424</v>
      </c>
      <c r="D25" s="359">
        <v>48044</v>
      </c>
      <c r="E25" s="366">
        <v>8.8000000000000007</v>
      </c>
    </row>
    <row r="26" spans="1:5">
      <c r="A26" s="91" t="s">
        <v>1063</v>
      </c>
      <c r="B26" s="91" t="s">
        <v>1064</v>
      </c>
      <c r="C26" s="266">
        <v>1307</v>
      </c>
      <c r="D26" s="359">
        <v>40344</v>
      </c>
      <c r="E26" s="366">
        <v>32.4</v>
      </c>
    </row>
    <row r="27" spans="1:5">
      <c r="A27" s="91" t="s">
        <v>1065</v>
      </c>
      <c r="B27" s="91" t="s">
        <v>1066</v>
      </c>
      <c r="C27" s="266">
        <v>1887</v>
      </c>
      <c r="D27" s="359">
        <v>36705</v>
      </c>
      <c r="E27" s="366">
        <v>51.4</v>
      </c>
    </row>
    <row r="28" spans="1:5">
      <c r="A28" s="91" t="s">
        <v>1067</v>
      </c>
      <c r="B28" s="91" t="s">
        <v>1068</v>
      </c>
      <c r="C28" s="266">
        <v>2489</v>
      </c>
      <c r="D28" s="359">
        <v>49148</v>
      </c>
      <c r="E28" s="366">
        <v>50.6</v>
      </c>
    </row>
    <row r="29" spans="1:5">
      <c r="A29" s="91" t="s">
        <v>1069</v>
      </c>
      <c r="B29" s="91" t="s">
        <v>1070</v>
      </c>
      <c r="C29" s="266">
        <v>5276</v>
      </c>
      <c r="D29" s="359">
        <v>55103</v>
      </c>
      <c r="E29" s="366">
        <v>95.7</v>
      </c>
    </row>
    <row r="30" spans="1:5">
      <c r="A30" s="91" t="s">
        <v>1071</v>
      </c>
      <c r="B30" s="91" t="s">
        <v>1072</v>
      </c>
      <c r="C30" s="266">
        <v>3165</v>
      </c>
      <c r="D30" s="359">
        <v>35367</v>
      </c>
      <c r="E30" s="366">
        <v>89.5</v>
      </c>
    </row>
    <row r="31" spans="1:5">
      <c r="A31" s="91" t="s">
        <v>1073</v>
      </c>
      <c r="B31" s="91" t="s">
        <v>1074</v>
      </c>
      <c r="C31" s="266">
        <v>1931</v>
      </c>
      <c r="D31" s="359">
        <v>48590</v>
      </c>
      <c r="E31" s="366">
        <v>39.700000000000003</v>
      </c>
    </row>
    <row r="32" spans="1:5">
      <c r="A32" s="91" t="s">
        <v>1075</v>
      </c>
      <c r="B32" s="91" t="s">
        <v>1076</v>
      </c>
      <c r="C32" s="266">
        <v>2958</v>
      </c>
      <c r="D32" s="359">
        <v>42949</v>
      </c>
      <c r="E32" s="366">
        <v>68.900000000000006</v>
      </c>
    </row>
    <row r="33" spans="1:5">
      <c r="A33" s="91" t="s">
        <v>1077</v>
      </c>
      <c r="B33" s="91" t="s">
        <v>1078</v>
      </c>
      <c r="C33" s="266">
        <v>1837</v>
      </c>
      <c r="D33" s="359">
        <v>50592</v>
      </c>
      <c r="E33" s="366">
        <v>36.299999999999997</v>
      </c>
    </row>
    <row r="34" spans="1:5">
      <c r="A34" s="91" t="s">
        <v>1079</v>
      </c>
      <c r="B34" s="91" t="s">
        <v>1080</v>
      </c>
      <c r="C34" s="266">
        <v>1510</v>
      </c>
      <c r="D34" s="359">
        <v>35103</v>
      </c>
      <c r="E34" s="366">
        <v>43</v>
      </c>
    </row>
    <row r="35" spans="1:5">
      <c r="A35" s="91" t="s">
        <v>1081</v>
      </c>
      <c r="B35" s="91" t="s">
        <v>1082</v>
      </c>
      <c r="C35" s="266">
        <v>3908</v>
      </c>
      <c r="D35" s="359">
        <v>40029</v>
      </c>
      <c r="E35" s="366">
        <v>97.6</v>
      </c>
    </row>
    <row r="36" spans="1:5">
      <c r="A36" s="91" t="s">
        <v>1083</v>
      </c>
      <c r="B36" s="91" t="s">
        <v>1084</v>
      </c>
      <c r="C36" s="266">
        <v>4525</v>
      </c>
      <c r="D36" s="359">
        <v>39709</v>
      </c>
      <c r="E36" s="366">
        <v>114</v>
      </c>
    </row>
    <row r="37" spans="1:5">
      <c r="A37" s="91" t="s">
        <v>1085</v>
      </c>
      <c r="B37" s="91" t="s">
        <v>1086</v>
      </c>
      <c r="C37" s="266">
        <v>4724</v>
      </c>
      <c r="D37" s="359">
        <v>41008</v>
      </c>
      <c r="E37" s="366">
        <v>115.2</v>
      </c>
    </row>
    <row r="38" spans="1:5">
      <c r="A38" s="91" t="s">
        <v>1087</v>
      </c>
      <c r="B38" s="91" t="s">
        <v>1088</v>
      </c>
      <c r="C38" s="266">
        <v>7110</v>
      </c>
      <c r="D38" s="359">
        <v>39244</v>
      </c>
      <c r="E38" s="366">
        <v>181.2</v>
      </c>
    </row>
    <row r="39" spans="1:5">
      <c r="A39" s="91" t="s">
        <v>1089</v>
      </c>
      <c r="B39" s="91" t="s">
        <v>1090</v>
      </c>
      <c r="C39" s="266">
        <v>9861</v>
      </c>
      <c r="D39" s="359">
        <v>39483</v>
      </c>
      <c r="E39" s="366">
        <v>249.8</v>
      </c>
    </row>
    <row r="40" spans="1:5">
      <c r="A40" s="91" t="s">
        <v>1091</v>
      </c>
      <c r="B40" s="91" t="s">
        <v>1092</v>
      </c>
      <c r="C40" s="266">
        <v>7404</v>
      </c>
      <c r="D40" s="359">
        <v>47748</v>
      </c>
      <c r="E40" s="366">
        <v>155.1</v>
      </c>
    </row>
    <row r="41" spans="1:5">
      <c r="A41" s="91" t="s">
        <v>1093</v>
      </c>
      <c r="B41" s="91" t="s">
        <v>1094</v>
      </c>
      <c r="C41" s="266">
        <v>3842</v>
      </c>
      <c r="D41" s="359">
        <v>43207</v>
      </c>
      <c r="E41" s="366">
        <v>88.9</v>
      </c>
    </row>
    <row r="42" spans="1:5">
      <c r="A42" s="91" t="s">
        <v>1095</v>
      </c>
      <c r="B42" s="91" t="s">
        <v>1096</v>
      </c>
      <c r="C42" s="266">
        <v>6942</v>
      </c>
      <c r="D42" s="359">
        <v>37878</v>
      </c>
      <c r="E42" s="366">
        <v>183.3</v>
      </c>
    </row>
    <row r="43" spans="1:5">
      <c r="A43" s="91" t="s">
        <v>1097</v>
      </c>
      <c r="B43" s="91" t="s">
        <v>1098</v>
      </c>
      <c r="C43" s="266">
        <v>3429</v>
      </c>
      <c r="D43" s="359">
        <v>41125</v>
      </c>
      <c r="E43" s="366">
        <v>83.4</v>
      </c>
    </row>
    <row r="44" spans="1:5">
      <c r="A44" s="91" t="s">
        <v>1099</v>
      </c>
      <c r="B44" s="91" t="s">
        <v>1100</v>
      </c>
      <c r="C44" s="266">
        <v>5617</v>
      </c>
      <c r="D44" s="359">
        <v>41447</v>
      </c>
      <c r="E44" s="366">
        <v>135.5</v>
      </c>
    </row>
    <row r="45" spans="1:5">
      <c r="A45" s="91" t="s">
        <v>1101</v>
      </c>
      <c r="B45" s="91" t="s">
        <v>1102</v>
      </c>
      <c r="C45" s="266">
        <v>4013</v>
      </c>
      <c r="D45" s="359">
        <v>44696</v>
      </c>
      <c r="E45" s="366">
        <v>89.8</v>
      </c>
    </row>
    <row r="46" spans="1:5">
      <c r="A46" s="91" t="s">
        <v>1103</v>
      </c>
      <c r="B46" s="91" t="s">
        <v>1104</v>
      </c>
      <c r="C46" s="266">
        <v>8568</v>
      </c>
      <c r="D46" s="359">
        <v>40172</v>
      </c>
      <c r="E46" s="366">
        <v>213.3</v>
      </c>
    </row>
    <row r="47" spans="1:5">
      <c r="A47" s="91" t="s">
        <v>1105</v>
      </c>
      <c r="B47" s="91" t="s">
        <v>1106</v>
      </c>
      <c r="C47" s="266">
        <v>7554</v>
      </c>
      <c r="D47" s="359">
        <v>45531</v>
      </c>
      <c r="E47" s="366">
        <v>165.9</v>
      </c>
    </row>
    <row r="48" spans="1:5">
      <c r="A48" s="91" t="s">
        <v>1107</v>
      </c>
      <c r="B48" s="91" t="s">
        <v>1108</v>
      </c>
      <c r="C48" s="266">
        <v>5366</v>
      </c>
      <c r="D48" s="359">
        <v>38074</v>
      </c>
      <c r="E48" s="366">
        <v>140.9</v>
      </c>
    </row>
    <row r="49" spans="1:5">
      <c r="A49" s="91" t="s">
        <v>1109</v>
      </c>
      <c r="B49" s="91" t="s">
        <v>1110</v>
      </c>
      <c r="C49" s="266">
        <v>8128</v>
      </c>
      <c r="D49" s="359">
        <v>36523</v>
      </c>
      <c r="E49" s="366">
        <v>222.5</v>
      </c>
    </row>
    <row r="50" spans="1:5">
      <c r="A50" s="91" t="s">
        <v>1111</v>
      </c>
      <c r="B50" s="91" t="s">
        <v>1112</v>
      </c>
      <c r="C50" s="266">
        <v>2868</v>
      </c>
      <c r="D50" s="359">
        <v>38768</v>
      </c>
      <c r="E50" s="366">
        <v>74</v>
      </c>
    </row>
    <row r="51" spans="1:5">
      <c r="A51" s="91" t="s">
        <v>1113</v>
      </c>
      <c r="B51" s="91" t="s">
        <v>1114</v>
      </c>
      <c r="C51" s="266">
        <v>3311</v>
      </c>
      <c r="D51" s="359">
        <v>36049</v>
      </c>
      <c r="E51" s="366">
        <v>91.8</v>
      </c>
    </row>
    <row r="52" spans="1:5">
      <c r="A52" s="91" t="s">
        <v>1115</v>
      </c>
      <c r="B52" s="91" t="s">
        <v>1116</v>
      </c>
      <c r="C52" s="266">
        <v>2283</v>
      </c>
      <c r="D52" s="359">
        <v>43456</v>
      </c>
      <c r="E52" s="366">
        <v>52.5</v>
      </c>
    </row>
    <row r="53" spans="1:5">
      <c r="A53" s="91" t="s">
        <v>1117</v>
      </c>
      <c r="B53" s="91" t="s">
        <v>398</v>
      </c>
      <c r="C53" s="266">
        <v>2812</v>
      </c>
      <c r="D53" s="359">
        <v>40914</v>
      </c>
      <c r="E53" s="366">
        <v>68.7</v>
      </c>
    </row>
    <row r="54" spans="1:5">
      <c r="A54" s="91" t="s">
        <v>1118</v>
      </c>
      <c r="B54" s="91" t="s">
        <v>1119</v>
      </c>
      <c r="C54" s="266">
        <v>4760</v>
      </c>
      <c r="D54" s="359">
        <v>41183</v>
      </c>
      <c r="E54" s="366">
        <v>115.6</v>
      </c>
    </row>
    <row r="55" spans="1:5">
      <c r="A55" s="91" t="s">
        <v>1120</v>
      </c>
      <c r="B55" s="91" t="s">
        <v>1121</v>
      </c>
      <c r="C55" s="266">
        <v>5865</v>
      </c>
      <c r="D55" s="359">
        <v>41400</v>
      </c>
      <c r="E55" s="366">
        <v>141.69999999999999</v>
      </c>
    </row>
    <row r="56" spans="1:5">
      <c r="A56" s="91" t="s">
        <v>1122</v>
      </c>
      <c r="B56" s="91" t="s">
        <v>1123</v>
      </c>
      <c r="C56" s="266">
        <v>3601</v>
      </c>
      <c r="D56" s="359">
        <v>40367</v>
      </c>
      <c r="E56" s="366">
        <v>89.2</v>
      </c>
    </row>
    <row r="57" spans="1:5">
      <c r="A57" s="91" t="s">
        <v>1124</v>
      </c>
      <c r="B57" s="91" t="s">
        <v>1125</v>
      </c>
      <c r="C57" s="266">
        <v>5450</v>
      </c>
      <c r="D57" s="359">
        <v>42586</v>
      </c>
      <c r="E57" s="366">
        <v>128</v>
      </c>
    </row>
    <row r="58" spans="1:5">
      <c r="A58" s="91" t="s">
        <v>1126</v>
      </c>
      <c r="B58" s="91" t="s">
        <v>1127</v>
      </c>
      <c r="C58" s="266">
        <v>3428</v>
      </c>
      <c r="D58" s="359">
        <v>43799</v>
      </c>
      <c r="E58" s="366">
        <v>78.3</v>
      </c>
    </row>
    <row r="59" spans="1:5">
      <c r="A59" s="91" t="s">
        <v>1128</v>
      </c>
      <c r="B59" s="91" t="s">
        <v>1129</v>
      </c>
      <c r="C59" s="266">
        <v>1945</v>
      </c>
      <c r="D59" s="359">
        <v>42552</v>
      </c>
      <c r="E59" s="366">
        <v>45.7</v>
      </c>
    </row>
    <row r="60" spans="1:5">
      <c r="A60" s="91" t="s">
        <v>1130</v>
      </c>
      <c r="B60" s="91" t="s">
        <v>1131</v>
      </c>
      <c r="C60" s="266">
        <v>2659</v>
      </c>
      <c r="D60" s="359">
        <v>45851</v>
      </c>
      <c r="E60" s="366">
        <v>58</v>
      </c>
    </row>
    <row r="61" spans="1:5">
      <c r="A61" s="91" t="s">
        <v>1132</v>
      </c>
      <c r="B61" s="91" t="s">
        <v>1133</v>
      </c>
      <c r="C61" s="266">
        <v>2771</v>
      </c>
      <c r="D61" s="359">
        <v>43813</v>
      </c>
      <c r="E61" s="366">
        <v>63.2</v>
      </c>
    </row>
    <row r="62" spans="1:5">
      <c r="A62" s="91" t="s">
        <v>1134</v>
      </c>
      <c r="B62" s="91" t="s">
        <v>1135</v>
      </c>
      <c r="C62" s="266">
        <v>2681</v>
      </c>
      <c r="D62" s="359">
        <v>42061</v>
      </c>
      <c r="E62" s="366">
        <v>63.7</v>
      </c>
    </row>
    <row r="63" spans="1:5">
      <c r="A63" s="91" t="s">
        <v>1136</v>
      </c>
      <c r="B63" s="91" t="s">
        <v>1137</v>
      </c>
      <c r="C63" s="266">
        <v>12433</v>
      </c>
      <c r="D63" s="359">
        <v>40281</v>
      </c>
      <c r="E63" s="366">
        <v>308.7</v>
      </c>
    </row>
    <row r="64" spans="1:5">
      <c r="A64" s="91" t="s">
        <v>1138</v>
      </c>
      <c r="B64" s="91" t="s">
        <v>1139</v>
      </c>
      <c r="C64" s="266">
        <v>6653</v>
      </c>
      <c r="D64" s="359">
        <v>40818</v>
      </c>
      <c r="E64" s="366">
        <v>163</v>
      </c>
    </row>
    <row r="65" spans="1:5">
      <c r="A65" s="91" t="s">
        <v>1140</v>
      </c>
      <c r="B65" s="91" t="s">
        <v>1141</v>
      </c>
      <c r="C65" s="266">
        <v>11481</v>
      </c>
      <c r="D65" s="359">
        <v>36963</v>
      </c>
      <c r="E65" s="366">
        <v>310.60000000000002</v>
      </c>
    </row>
    <row r="66" spans="1:5">
      <c r="A66" s="91" t="s">
        <v>1142</v>
      </c>
      <c r="B66" s="91" t="s">
        <v>564</v>
      </c>
      <c r="C66" s="266">
        <v>1981</v>
      </c>
      <c r="D66" s="359">
        <v>40475</v>
      </c>
      <c r="E66" s="366">
        <v>48.9</v>
      </c>
    </row>
    <row r="67" spans="1:5">
      <c r="A67" s="91" t="s">
        <v>1143</v>
      </c>
      <c r="B67" s="91" t="s">
        <v>1144</v>
      </c>
      <c r="C67" s="266">
        <v>1941</v>
      </c>
      <c r="D67" s="359">
        <v>50129</v>
      </c>
      <c r="E67" s="366">
        <v>38.700000000000003</v>
      </c>
    </row>
    <row r="68" spans="1:5">
      <c r="A68" s="91" t="s">
        <v>1145</v>
      </c>
      <c r="B68" s="91" t="s">
        <v>1146</v>
      </c>
      <c r="C68" s="266">
        <v>2100</v>
      </c>
      <c r="D68" s="359">
        <v>40887</v>
      </c>
      <c r="E68" s="366">
        <v>51.4</v>
      </c>
    </row>
    <row r="69" spans="1:5">
      <c r="A69" s="91" t="s">
        <v>1147</v>
      </c>
      <c r="B69" s="91" t="s">
        <v>1148</v>
      </c>
      <c r="C69" s="266">
        <v>966</v>
      </c>
      <c r="D69" s="359">
        <v>51083</v>
      </c>
      <c r="E69" s="366">
        <v>18.899999999999999</v>
      </c>
    </row>
    <row r="70" spans="1:5">
      <c r="A70" s="91" t="s">
        <v>1149</v>
      </c>
      <c r="B70" s="91" t="s">
        <v>1150</v>
      </c>
      <c r="C70" s="266">
        <v>1349</v>
      </c>
      <c r="D70" s="359">
        <v>38628</v>
      </c>
      <c r="E70" s="366">
        <v>34.9</v>
      </c>
    </row>
    <row r="71" spans="1:5">
      <c r="A71" s="91" t="s">
        <v>1151</v>
      </c>
      <c r="B71" s="91" t="s">
        <v>1152</v>
      </c>
      <c r="C71" s="266">
        <v>1955</v>
      </c>
      <c r="D71" s="359">
        <v>50720</v>
      </c>
      <c r="E71" s="366">
        <v>38.5</v>
      </c>
    </row>
    <row r="72" spans="1:5">
      <c r="A72" s="91" t="s">
        <v>1153</v>
      </c>
      <c r="B72" s="91" t="s">
        <v>1154</v>
      </c>
      <c r="C72" s="266">
        <v>2609</v>
      </c>
      <c r="D72" s="359">
        <v>36884</v>
      </c>
      <c r="E72" s="366">
        <v>70.7</v>
      </c>
    </row>
    <row r="73" spans="1:5">
      <c r="A73" s="91" t="s">
        <v>1155</v>
      </c>
      <c r="B73" s="91" t="s">
        <v>1156</v>
      </c>
      <c r="C73" s="266">
        <v>1901</v>
      </c>
      <c r="D73" s="359">
        <v>40128</v>
      </c>
      <c r="E73" s="366">
        <v>47.4</v>
      </c>
    </row>
    <row r="74" spans="1:5">
      <c r="A74" s="91" t="s">
        <v>1157</v>
      </c>
      <c r="B74" s="91" t="s">
        <v>1158</v>
      </c>
      <c r="C74" s="266">
        <v>1682</v>
      </c>
      <c r="D74" s="359">
        <v>44732</v>
      </c>
      <c r="E74" s="366">
        <v>37.6</v>
      </c>
    </row>
    <row r="75" spans="1:5">
      <c r="A75" s="91" t="s">
        <v>1159</v>
      </c>
      <c r="B75" s="91" t="s">
        <v>1160</v>
      </c>
      <c r="C75" s="266">
        <v>1764</v>
      </c>
      <c r="D75" s="359">
        <v>41082</v>
      </c>
      <c r="E75" s="366">
        <v>42.9</v>
      </c>
    </row>
    <row r="76" spans="1:5">
      <c r="A76" s="91" t="s">
        <v>1161</v>
      </c>
      <c r="B76" s="91" t="s">
        <v>1162</v>
      </c>
      <c r="C76" s="266">
        <v>1980</v>
      </c>
      <c r="D76" s="359">
        <v>41579</v>
      </c>
      <c r="E76" s="366">
        <v>47.6</v>
      </c>
    </row>
    <row r="77" spans="1:5">
      <c r="A77" s="91" t="s">
        <v>1163</v>
      </c>
      <c r="B77" s="91" t="s">
        <v>1164</v>
      </c>
      <c r="C77" s="266">
        <v>3156</v>
      </c>
      <c r="D77" s="359">
        <v>46316</v>
      </c>
      <c r="E77" s="366">
        <v>68.099999999999994</v>
      </c>
    </row>
    <row r="78" spans="1:5">
      <c r="A78" s="91" t="s">
        <v>1165</v>
      </c>
      <c r="B78" s="91" t="s">
        <v>1166</v>
      </c>
      <c r="C78" s="266">
        <v>2327</v>
      </c>
      <c r="D78" s="359">
        <v>53770</v>
      </c>
      <c r="E78" s="366">
        <v>43.3</v>
      </c>
    </row>
    <row r="79" spans="1:5">
      <c r="A79" s="91" t="s">
        <v>1167</v>
      </c>
      <c r="B79" s="91" t="s">
        <v>609</v>
      </c>
      <c r="C79" s="266">
        <v>1934</v>
      </c>
      <c r="D79" s="359">
        <v>40464</v>
      </c>
      <c r="E79" s="366">
        <v>47.8</v>
      </c>
    </row>
    <row r="80" spans="1:5">
      <c r="A80" s="91" t="s">
        <v>1168</v>
      </c>
      <c r="B80" s="91" t="s">
        <v>1169</v>
      </c>
      <c r="C80" s="266">
        <v>1944</v>
      </c>
      <c r="D80" s="359">
        <v>37027</v>
      </c>
      <c r="E80" s="366">
        <v>52.5</v>
      </c>
    </row>
    <row r="81" spans="1:5">
      <c r="A81" s="91" t="s">
        <v>1170</v>
      </c>
      <c r="B81" s="91" t="s">
        <v>529</v>
      </c>
      <c r="C81" s="266">
        <v>2421</v>
      </c>
      <c r="D81" s="359">
        <v>38290</v>
      </c>
      <c r="E81" s="366">
        <v>63.2</v>
      </c>
    </row>
    <row r="82" spans="1:5">
      <c r="A82" s="91" t="s">
        <v>1171</v>
      </c>
      <c r="B82" s="91" t="s">
        <v>588</v>
      </c>
      <c r="C82" s="266">
        <v>1850</v>
      </c>
      <c r="D82" s="359">
        <v>39751</v>
      </c>
      <c r="E82" s="366">
        <v>46.5</v>
      </c>
    </row>
    <row r="83" spans="1:5">
      <c r="A83" s="91" t="s">
        <v>1172</v>
      </c>
      <c r="B83" s="91" t="s">
        <v>466</v>
      </c>
      <c r="C83" s="266">
        <v>1895</v>
      </c>
      <c r="D83" s="359">
        <v>40515</v>
      </c>
      <c r="E83" s="366">
        <v>46.8</v>
      </c>
    </row>
    <row r="84" spans="1:5">
      <c r="A84" s="91" t="s">
        <v>1173</v>
      </c>
      <c r="B84" s="91" t="s">
        <v>1174</v>
      </c>
      <c r="C84" s="266">
        <v>1260</v>
      </c>
      <c r="D84" s="359">
        <v>37595</v>
      </c>
      <c r="E84" s="366">
        <v>33.5</v>
      </c>
    </row>
    <row r="85" spans="1:5">
      <c r="A85" s="91" t="s">
        <v>1175</v>
      </c>
      <c r="B85" s="91" t="s">
        <v>309</v>
      </c>
      <c r="C85" s="266">
        <v>6984</v>
      </c>
      <c r="D85" s="359">
        <v>37550</v>
      </c>
      <c r="E85" s="366">
        <v>186</v>
      </c>
    </row>
    <row r="86" spans="1:5">
      <c r="A86" s="91" t="s">
        <v>1176</v>
      </c>
      <c r="B86" s="91" t="s">
        <v>1177</v>
      </c>
      <c r="C86" s="266">
        <v>3590</v>
      </c>
      <c r="D86" s="359">
        <v>42692</v>
      </c>
      <c r="E86" s="366">
        <v>84.1</v>
      </c>
    </row>
    <row r="87" spans="1:5">
      <c r="A87" s="91" t="s">
        <v>1178</v>
      </c>
      <c r="B87" s="91" t="s">
        <v>1179</v>
      </c>
      <c r="C87" s="266">
        <v>4106</v>
      </c>
      <c r="D87" s="359">
        <v>36815</v>
      </c>
      <c r="E87" s="366">
        <v>111.5</v>
      </c>
    </row>
    <row r="88" spans="1:5">
      <c r="A88" s="91" t="s">
        <v>1180</v>
      </c>
      <c r="B88" s="91" t="s">
        <v>1181</v>
      </c>
      <c r="C88" s="266">
        <v>4802</v>
      </c>
      <c r="D88" s="359">
        <v>41298</v>
      </c>
      <c r="E88" s="366">
        <v>116.3</v>
      </c>
    </row>
    <row r="89" spans="1:5">
      <c r="A89" s="91" t="s">
        <v>1182</v>
      </c>
      <c r="B89" s="91" t="s">
        <v>1183</v>
      </c>
      <c r="C89" s="266">
        <v>1723</v>
      </c>
      <c r="D89" s="359">
        <v>47932</v>
      </c>
      <c r="E89" s="366">
        <v>35.9</v>
      </c>
    </row>
    <row r="90" spans="1:5">
      <c r="A90" s="91" t="s">
        <v>1184</v>
      </c>
      <c r="B90" s="91" t="s">
        <v>1185</v>
      </c>
      <c r="C90" s="266">
        <v>2632</v>
      </c>
      <c r="D90" s="359">
        <v>45823</v>
      </c>
      <c r="E90" s="366">
        <v>57.4</v>
      </c>
    </row>
    <row r="91" spans="1:5">
      <c r="A91" s="91" t="s">
        <v>1186</v>
      </c>
      <c r="B91" s="91" t="s">
        <v>1187</v>
      </c>
      <c r="C91" s="266">
        <v>3739</v>
      </c>
      <c r="D91" s="359">
        <v>50392</v>
      </c>
      <c r="E91" s="366">
        <v>74.2</v>
      </c>
    </row>
    <row r="92" spans="1:5">
      <c r="A92" s="91" t="s">
        <v>1188</v>
      </c>
      <c r="B92" s="91" t="s">
        <v>1189</v>
      </c>
      <c r="C92" s="266">
        <v>2292</v>
      </c>
      <c r="D92" s="359">
        <v>42608</v>
      </c>
      <c r="E92" s="366">
        <v>53.8</v>
      </c>
    </row>
    <row r="93" spans="1:5">
      <c r="A93" s="91" t="s">
        <v>1190</v>
      </c>
      <c r="B93" s="91" t="s">
        <v>550</v>
      </c>
      <c r="C93" s="266">
        <v>1347</v>
      </c>
      <c r="D93" s="359">
        <v>43290</v>
      </c>
      <c r="E93" s="366">
        <v>31.1</v>
      </c>
    </row>
    <row r="94" spans="1:5">
      <c r="A94" s="91" t="s">
        <v>1191</v>
      </c>
      <c r="B94" s="91" t="s">
        <v>483</v>
      </c>
      <c r="C94" s="266">
        <v>3737</v>
      </c>
      <c r="D94" s="359">
        <v>40664</v>
      </c>
      <c r="E94" s="366">
        <v>91.9</v>
      </c>
    </row>
    <row r="95" spans="1:5">
      <c r="A95" s="91" t="s">
        <v>1192</v>
      </c>
      <c r="B95" s="91" t="s">
        <v>771</v>
      </c>
      <c r="C95" s="266">
        <v>1692</v>
      </c>
      <c r="D95" s="359">
        <v>43070</v>
      </c>
      <c r="E95" s="366">
        <v>39.299999999999997</v>
      </c>
    </row>
    <row r="96" spans="1:5">
      <c r="A96" s="91" t="s">
        <v>1193</v>
      </c>
      <c r="B96" s="91" t="s">
        <v>277</v>
      </c>
      <c r="C96" s="266">
        <v>2206</v>
      </c>
      <c r="D96" s="359">
        <v>38995</v>
      </c>
      <c r="E96" s="366">
        <v>56.6</v>
      </c>
    </row>
    <row r="97" spans="1:5">
      <c r="A97" s="91" t="s">
        <v>1194</v>
      </c>
      <c r="B97" s="91" t="s">
        <v>1195</v>
      </c>
      <c r="C97" s="266">
        <v>1246</v>
      </c>
      <c r="D97" s="359">
        <v>38407</v>
      </c>
      <c r="E97" s="366">
        <v>32.4</v>
      </c>
    </row>
    <row r="98" spans="1:5">
      <c r="A98" s="91" t="s">
        <v>1196</v>
      </c>
      <c r="B98" s="91" t="s">
        <v>568</v>
      </c>
      <c r="C98" s="266">
        <v>2306</v>
      </c>
      <c r="D98" s="359">
        <v>36440</v>
      </c>
      <c r="E98" s="366">
        <v>63.3</v>
      </c>
    </row>
    <row r="99" spans="1:5">
      <c r="A99" s="91" t="s">
        <v>1197</v>
      </c>
      <c r="B99" s="91" t="s">
        <v>1198</v>
      </c>
      <c r="C99" s="266">
        <v>1925</v>
      </c>
      <c r="D99" s="359">
        <v>37931</v>
      </c>
      <c r="E99" s="366">
        <v>50.8</v>
      </c>
    </row>
    <row r="100" spans="1:5">
      <c r="A100" s="91" t="s">
        <v>1199</v>
      </c>
      <c r="B100" s="91" t="s">
        <v>1200</v>
      </c>
      <c r="C100" s="266">
        <v>1635</v>
      </c>
      <c r="D100" s="359">
        <v>40740</v>
      </c>
      <c r="E100" s="366">
        <v>40.1</v>
      </c>
    </row>
    <row r="101" spans="1:5">
      <c r="A101" s="91" t="s">
        <v>1201</v>
      </c>
      <c r="B101" s="91" t="s">
        <v>416</v>
      </c>
      <c r="C101" s="266">
        <v>2053</v>
      </c>
      <c r="D101" s="359">
        <v>39040</v>
      </c>
      <c r="E101" s="366">
        <v>52.6</v>
      </c>
    </row>
    <row r="102" spans="1:5">
      <c r="A102" s="91" t="s">
        <v>1202</v>
      </c>
      <c r="B102" s="91" t="s">
        <v>1203</v>
      </c>
      <c r="C102" s="266">
        <v>2178</v>
      </c>
      <c r="D102" s="359">
        <v>39172</v>
      </c>
      <c r="E102" s="366">
        <v>55.6</v>
      </c>
    </row>
    <row r="103" spans="1:5">
      <c r="A103" s="91" t="s">
        <v>1204</v>
      </c>
      <c r="B103" s="91" t="s">
        <v>1205</v>
      </c>
      <c r="C103" s="266">
        <v>2939</v>
      </c>
      <c r="D103" s="359">
        <v>37565</v>
      </c>
      <c r="E103" s="366">
        <v>78.2</v>
      </c>
    </row>
    <row r="104" spans="1:5">
      <c r="A104" s="91" t="s">
        <v>1206</v>
      </c>
      <c r="B104" s="91" t="s">
        <v>570</v>
      </c>
      <c r="C104" s="266">
        <v>1877</v>
      </c>
      <c r="D104" s="359">
        <v>44183</v>
      </c>
      <c r="E104" s="366">
        <v>42.5</v>
      </c>
    </row>
    <row r="105" spans="1:5">
      <c r="A105" s="91" t="s">
        <v>1207</v>
      </c>
      <c r="B105" s="91" t="s">
        <v>1208</v>
      </c>
      <c r="C105" s="266">
        <v>203</v>
      </c>
      <c r="D105" s="359">
        <v>49644</v>
      </c>
      <c r="E105" s="366">
        <v>4.0999999999999996</v>
      </c>
    </row>
    <row r="106" spans="1:5">
      <c r="A106" s="91" t="s">
        <v>1209</v>
      </c>
      <c r="B106" s="91" t="s">
        <v>892</v>
      </c>
      <c r="C106" s="266">
        <v>1658</v>
      </c>
      <c r="D106" s="359">
        <v>46137</v>
      </c>
      <c r="E106" s="366">
        <v>35.9</v>
      </c>
    </row>
    <row r="107" spans="1:5">
      <c r="A107" s="91" t="s">
        <v>1210</v>
      </c>
      <c r="B107" s="91" t="s">
        <v>1211</v>
      </c>
      <c r="C107" s="266">
        <v>1051</v>
      </c>
      <c r="D107" s="359">
        <v>36946</v>
      </c>
      <c r="E107" s="366">
        <v>28.4</v>
      </c>
    </row>
    <row r="108" spans="1:5">
      <c r="A108" s="91" t="s">
        <v>1212</v>
      </c>
      <c r="B108" s="91" t="s">
        <v>400</v>
      </c>
      <c r="C108" s="266">
        <v>2856</v>
      </c>
      <c r="D108" s="359">
        <v>42181</v>
      </c>
      <c r="E108" s="366">
        <v>67.7</v>
      </c>
    </row>
    <row r="109" spans="1:5">
      <c r="A109" s="91" t="s">
        <v>1213</v>
      </c>
      <c r="B109" s="91" t="s">
        <v>835</v>
      </c>
      <c r="C109" s="266">
        <v>2067</v>
      </c>
      <c r="D109" s="359">
        <v>45794</v>
      </c>
      <c r="E109" s="366">
        <v>45.1</v>
      </c>
    </row>
    <row r="110" spans="1:5">
      <c r="A110" s="91" t="s">
        <v>1214</v>
      </c>
      <c r="B110" s="91" t="s">
        <v>1215</v>
      </c>
      <c r="C110" s="266">
        <v>1766</v>
      </c>
      <c r="D110" s="359">
        <v>35404</v>
      </c>
      <c r="E110" s="366">
        <v>49.9</v>
      </c>
    </row>
    <row r="111" spans="1:5">
      <c r="A111" s="91" t="s">
        <v>1216</v>
      </c>
      <c r="B111" s="91" t="s">
        <v>1217</v>
      </c>
      <c r="C111" s="266">
        <v>1760</v>
      </c>
      <c r="D111" s="359">
        <v>44781</v>
      </c>
      <c r="E111" s="366">
        <v>39.299999999999997</v>
      </c>
    </row>
    <row r="112" spans="1:5">
      <c r="A112" s="91" t="s">
        <v>1218</v>
      </c>
      <c r="B112" s="91" t="s">
        <v>1219</v>
      </c>
      <c r="C112" s="266">
        <v>1330</v>
      </c>
      <c r="D112" s="359">
        <v>44364</v>
      </c>
      <c r="E112" s="366">
        <v>30</v>
      </c>
    </row>
    <row r="113" spans="1:5">
      <c r="A113" s="91" t="s">
        <v>1220</v>
      </c>
      <c r="B113" s="91" t="s">
        <v>311</v>
      </c>
      <c r="C113" s="266">
        <v>3314</v>
      </c>
      <c r="D113" s="359">
        <v>40563</v>
      </c>
      <c r="E113" s="366">
        <v>81.7</v>
      </c>
    </row>
    <row r="114" spans="1:5">
      <c r="A114" s="91" t="s">
        <v>1221</v>
      </c>
      <c r="B114" s="91" t="s">
        <v>878</v>
      </c>
      <c r="C114" s="266">
        <v>1495</v>
      </c>
      <c r="D114" s="359">
        <v>37643</v>
      </c>
      <c r="E114" s="366">
        <v>39.700000000000003</v>
      </c>
    </row>
    <row r="115" spans="1:5">
      <c r="A115" s="91" t="s">
        <v>1222</v>
      </c>
      <c r="B115" s="91" t="s">
        <v>1223</v>
      </c>
      <c r="C115" s="266">
        <v>331</v>
      </c>
      <c r="D115" s="359">
        <v>56672</v>
      </c>
      <c r="E115" s="366">
        <v>5.8</v>
      </c>
    </row>
    <row r="116" spans="1:5">
      <c r="A116" s="91" t="s">
        <v>1224</v>
      </c>
      <c r="B116" s="91" t="s">
        <v>1225</v>
      </c>
      <c r="C116" s="266">
        <v>1998</v>
      </c>
      <c r="D116" s="359">
        <v>47859</v>
      </c>
      <c r="E116" s="366">
        <v>41.7</v>
      </c>
    </row>
    <row r="117" spans="1:5">
      <c r="A117" s="91" t="s">
        <v>1226</v>
      </c>
      <c r="B117" s="91" t="s">
        <v>1227</v>
      </c>
      <c r="C117" s="266">
        <v>3189</v>
      </c>
      <c r="D117" s="359">
        <v>38131</v>
      </c>
      <c r="E117" s="366">
        <v>83.6</v>
      </c>
    </row>
    <row r="118" spans="1:5">
      <c r="A118" s="91" t="s">
        <v>1228</v>
      </c>
      <c r="B118" s="91" t="s">
        <v>1229</v>
      </c>
      <c r="C118" s="266">
        <v>3365</v>
      </c>
      <c r="D118" s="359">
        <v>39357</v>
      </c>
      <c r="E118" s="366">
        <v>85.5</v>
      </c>
    </row>
    <row r="119" spans="1:5">
      <c r="A119" s="91" t="s">
        <v>1230</v>
      </c>
      <c r="B119" s="91" t="s">
        <v>1231</v>
      </c>
      <c r="C119" s="266">
        <v>3194</v>
      </c>
      <c r="D119" s="359">
        <v>40653</v>
      </c>
      <c r="E119" s="366">
        <v>78.599999999999994</v>
      </c>
    </row>
    <row r="120" spans="1:5">
      <c r="A120" s="91" t="s">
        <v>1232</v>
      </c>
      <c r="B120" s="91" t="s">
        <v>572</v>
      </c>
      <c r="C120" s="266">
        <v>2116</v>
      </c>
      <c r="D120" s="359">
        <v>45489</v>
      </c>
      <c r="E120" s="366">
        <v>46.5</v>
      </c>
    </row>
    <row r="121" spans="1:5">
      <c r="A121" s="91" t="s">
        <v>1233</v>
      </c>
      <c r="B121" s="91" t="s">
        <v>1234</v>
      </c>
      <c r="C121" s="266">
        <v>3212</v>
      </c>
      <c r="D121" s="359">
        <v>52741</v>
      </c>
      <c r="E121" s="366">
        <v>60.9</v>
      </c>
    </row>
    <row r="122" spans="1:5">
      <c r="A122" s="91" t="s">
        <v>1235</v>
      </c>
      <c r="B122" s="91" t="s">
        <v>1236</v>
      </c>
      <c r="C122" s="266">
        <v>2168</v>
      </c>
      <c r="D122" s="359">
        <v>39783</v>
      </c>
      <c r="E122" s="366">
        <v>54.5</v>
      </c>
    </row>
    <row r="123" spans="1:5">
      <c r="A123" s="91" t="s">
        <v>1237</v>
      </c>
      <c r="B123" s="91" t="s">
        <v>279</v>
      </c>
      <c r="C123" s="266">
        <v>2768</v>
      </c>
      <c r="D123" s="359">
        <v>34999</v>
      </c>
      <c r="E123" s="366">
        <v>79.099999999999994</v>
      </c>
    </row>
    <row r="124" spans="1:5">
      <c r="A124" s="91" t="s">
        <v>1238</v>
      </c>
      <c r="B124" s="91" t="s">
        <v>446</v>
      </c>
      <c r="C124" s="266">
        <v>3011</v>
      </c>
      <c r="D124" s="359">
        <v>45062</v>
      </c>
      <c r="E124" s="366">
        <v>66.8</v>
      </c>
    </row>
    <row r="125" spans="1:5">
      <c r="A125" s="91" t="s">
        <v>1239</v>
      </c>
      <c r="B125" s="91" t="s">
        <v>1240</v>
      </c>
      <c r="C125" s="266">
        <v>6168</v>
      </c>
      <c r="D125" s="359">
        <v>44157</v>
      </c>
      <c r="E125" s="366">
        <v>139.69999999999999</v>
      </c>
    </row>
    <row r="126" spans="1:5">
      <c r="A126" s="91" t="s">
        <v>1241</v>
      </c>
      <c r="B126" s="91" t="s">
        <v>1242</v>
      </c>
      <c r="C126" s="266">
        <v>4252</v>
      </c>
      <c r="D126" s="359">
        <v>42766</v>
      </c>
      <c r="E126" s="366">
        <v>99.4</v>
      </c>
    </row>
    <row r="127" spans="1:5">
      <c r="A127" s="91" t="s">
        <v>1243</v>
      </c>
      <c r="B127" s="91" t="s">
        <v>1244</v>
      </c>
      <c r="C127" s="266">
        <v>3854</v>
      </c>
      <c r="D127" s="359">
        <v>41669</v>
      </c>
      <c r="E127" s="366">
        <v>92.5</v>
      </c>
    </row>
    <row r="128" spans="1:5">
      <c r="A128" s="91" t="s">
        <v>1245</v>
      </c>
      <c r="B128" s="91" t="s">
        <v>837</v>
      </c>
      <c r="C128" s="266">
        <v>1759</v>
      </c>
      <c r="D128" s="359">
        <v>42727</v>
      </c>
      <c r="E128" s="366">
        <v>41.2</v>
      </c>
    </row>
    <row r="129" spans="1:5">
      <c r="A129" s="91" t="s">
        <v>1246</v>
      </c>
      <c r="B129" s="91" t="s">
        <v>1247</v>
      </c>
      <c r="C129" s="266">
        <v>3310</v>
      </c>
      <c r="D129" s="359">
        <v>45340</v>
      </c>
      <c r="E129" s="366">
        <v>73</v>
      </c>
    </row>
    <row r="130" spans="1:5">
      <c r="A130" s="91" t="s">
        <v>1248</v>
      </c>
      <c r="B130" s="91" t="s">
        <v>1249</v>
      </c>
      <c r="C130" s="266">
        <v>2037</v>
      </c>
      <c r="D130" s="359">
        <v>46885</v>
      </c>
      <c r="E130" s="366">
        <v>43.4</v>
      </c>
    </row>
    <row r="131" spans="1:5">
      <c r="A131" s="91" t="s">
        <v>1250</v>
      </c>
      <c r="B131" s="91" t="s">
        <v>1251</v>
      </c>
      <c r="C131" s="266">
        <v>1842</v>
      </c>
      <c r="D131" s="359">
        <v>53398</v>
      </c>
      <c r="E131" s="366">
        <v>34.5</v>
      </c>
    </row>
    <row r="132" spans="1:5">
      <c r="A132" s="91" t="s">
        <v>1252</v>
      </c>
      <c r="B132" s="91" t="s">
        <v>1253</v>
      </c>
      <c r="C132" s="266">
        <v>1461</v>
      </c>
      <c r="D132" s="359">
        <v>44727</v>
      </c>
      <c r="E132" s="366">
        <v>32.700000000000003</v>
      </c>
    </row>
    <row r="133" spans="1:5">
      <c r="A133" s="91" t="s">
        <v>1254</v>
      </c>
      <c r="B133" s="91" t="s">
        <v>1255</v>
      </c>
      <c r="C133" s="266">
        <v>3244</v>
      </c>
      <c r="D133" s="359">
        <v>40069</v>
      </c>
      <c r="E133" s="366">
        <v>81</v>
      </c>
    </row>
    <row r="134" spans="1:5">
      <c r="A134" s="91" t="s">
        <v>1256</v>
      </c>
      <c r="B134" s="91" t="s">
        <v>1257</v>
      </c>
      <c r="C134" s="266">
        <v>3990</v>
      </c>
      <c r="D134" s="359">
        <v>40740</v>
      </c>
      <c r="E134" s="366">
        <v>97.9</v>
      </c>
    </row>
    <row r="135" spans="1:5">
      <c r="A135" s="91" t="s">
        <v>1258</v>
      </c>
      <c r="B135" s="91" t="s">
        <v>773</v>
      </c>
      <c r="C135" s="266">
        <v>1453</v>
      </c>
      <c r="D135" s="359">
        <v>42486</v>
      </c>
      <c r="E135" s="366">
        <v>34.200000000000003</v>
      </c>
    </row>
    <row r="136" spans="1:5">
      <c r="A136" s="91" t="s">
        <v>1259</v>
      </c>
      <c r="B136" s="91" t="s">
        <v>448</v>
      </c>
      <c r="C136" s="266">
        <v>1275</v>
      </c>
      <c r="D136" s="359">
        <v>38307</v>
      </c>
      <c r="E136" s="366">
        <v>33.299999999999997</v>
      </c>
    </row>
    <row r="137" spans="1:5">
      <c r="A137" s="91" t="s">
        <v>1260</v>
      </c>
      <c r="B137" s="91" t="s">
        <v>1261</v>
      </c>
      <c r="C137" s="266">
        <v>4768</v>
      </c>
      <c r="D137" s="359">
        <v>37964</v>
      </c>
      <c r="E137" s="366">
        <v>125.6</v>
      </c>
    </row>
    <row r="138" spans="1:5">
      <c r="A138" s="91" t="s">
        <v>1262</v>
      </c>
      <c r="B138" s="91" t="s">
        <v>1263</v>
      </c>
      <c r="C138" s="266">
        <v>2508</v>
      </c>
      <c r="D138" s="359">
        <v>41882</v>
      </c>
      <c r="E138" s="366">
        <v>59.9</v>
      </c>
    </row>
    <row r="139" spans="1:5">
      <c r="A139" s="91" t="s">
        <v>1264</v>
      </c>
      <c r="B139" s="91" t="s">
        <v>1265</v>
      </c>
      <c r="C139" s="266">
        <v>4581</v>
      </c>
      <c r="D139" s="359">
        <v>43537</v>
      </c>
      <c r="E139" s="366">
        <v>105.2</v>
      </c>
    </row>
    <row r="140" spans="1:5">
      <c r="A140" s="91" t="s">
        <v>1266</v>
      </c>
      <c r="B140" s="91" t="s">
        <v>402</v>
      </c>
      <c r="C140" s="266">
        <v>1117</v>
      </c>
      <c r="D140" s="359">
        <v>34003</v>
      </c>
      <c r="E140" s="366">
        <v>32.9</v>
      </c>
    </row>
    <row r="141" spans="1:5">
      <c r="A141" s="91" t="s">
        <v>1267</v>
      </c>
      <c r="B141" s="91" t="s">
        <v>1268</v>
      </c>
      <c r="C141" s="266">
        <v>1575</v>
      </c>
      <c r="D141" s="359">
        <v>37689</v>
      </c>
      <c r="E141" s="366">
        <v>41.8</v>
      </c>
    </row>
    <row r="142" spans="1:5">
      <c r="A142" s="91" t="s">
        <v>1269</v>
      </c>
      <c r="B142" s="91" t="s">
        <v>1270</v>
      </c>
      <c r="C142" s="266">
        <v>4086</v>
      </c>
      <c r="D142" s="359">
        <v>44680</v>
      </c>
      <c r="E142" s="366">
        <v>91.5</v>
      </c>
    </row>
    <row r="143" spans="1:5">
      <c r="A143" s="91" t="s">
        <v>1271</v>
      </c>
      <c r="B143" s="91" t="s">
        <v>1272</v>
      </c>
      <c r="C143" s="266">
        <v>3013</v>
      </c>
      <c r="D143" s="359">
        <v>40612</v>
      </c>
      <c r="E143" s="366">
        <v>74.2</v>
      </c>
    </row>
    <row r="144" spans="1:5">
      <c r="A144" s="91" t="s">
        <v>1273</v>
      </c>
      <c r="B144" s="91" t="s">
        <v>1274</v>
      </c>
      <c r="C144" s="266">
        <v>4090</v>
      </c>
      <c r="D144" s="359">
        <v>44497</v>
      </c>
      <c r="E144" s="366">
        <v>91.9</v>
      </c>
    </row>
    <row r="145" spans="1:5">
      <c r="A145" s="91" t="s">
        <v>1275</v>
      </c>
      <c r="B145" s="91" t="s">
        <v>1276</v>
      </c>
      <c r="C145" s="266">
        <v>5774</v>
      </c>
      <c r="D145" s="359">
        <v>41378</v>
      </c>
      <c r="E145" s="366">
        <v>139.5</v>
      </c>
    </row>
    <row r="146" spans="1:5">
      <c r="A146" s="91" t="s">
        <v>1277</v>
      </c>
      <c r="B146" s="91" t="s">
        <v>775</v>
      </c>
      <c r="C146" s="266">
        <v>2107</v>
      </c>
      <c r="D146" s="359">
        <v>42260</v>
      </c>
      <c r="E146" s="366">
        <v>49.9</v>
      </c>
    </row>
    <row r="147" spans="1:5">
      <c r="A147" s="91" t="s">
        <v>1278</v>
      </c>
      <c r="B147" s="91" t="s">
        <v>1279</v>
      </c>
      <c r="C147" s="266">
        <v>2953</v>
      </c>
      <c r="D147" s="359">
        <v>33135</v>
      </c>
      <c r="E147" s="366">
        <v>89.1</v>
      </c>
    </row>
    <row r="148" spans="1:5">
      <c r="A148" s="91" t="s">
        <v>1280</v>
      </c>
      <c r="B148" s="91" t="s">
        <v>1281</v>
      </c>
      <c r="C148" s="266">
        <v>2545</v>
      </c>
      <c r="D148" s="359">
        <v>33142</v>
      </c>
      <c r="E148" s="366">
        <v>76.8</v>
      </c>
    </row>
    <row r="149" spans="1:5">
      <c r="A149" s="91" t="s">
        <v>1282</v>
      </c>
      <c r="B149" s="91" t="s">
        <v>1283</v>
      </c>
      <c r="C149" s="266">
        <v>1397</v>
      </c>
      <c r="D149" s="359">
        <v>46444</v>
      </c>
      <c r="E149" s="366">
        <v>30.1</v>
      </c>
    </row>
    <row r="150" spans="1:5">
      <c r="A150" s="91" t="s">
        <v>1284</v>
      </c>
      <c r="B150" s="91" t="s">
        <v>1285</v>
      </c>
      <c r="C150" s="266">
        <v>1451</v>
      </c>
      <c r="D150" s="359">
        <v>48939</v>
      </c>
      <c r="E150" s="366">
        <v>29.6</v>
      </c>
    </row>
    <row r="151" spans="1:5">
      <c r="A151" s="91" t="s">
        <v>1286</v>
      </c>
      <c r="B151" s="91" t="s">
        <v>1287</v>
      </c>
      <c r="C151" s="266">
        <v>4373</v>
      </c>
      <c r="D151" s="359">
        <v>43710</v>
      </c>
      <c r="E151" s="366">
        <v>100</v>
      </c>
    </row>
    <row r="152" spans="1:5">
      <c r="A152" s="91" t="s">
        <v>1288</v>
      </c>
      <c r="B152" s="91" t="s">
        <v>1289</v>
      </c>
      <c r="C152" s="266">
        <v>1942</v>
      </c>
      <c r="D152" s="359">
        <v>31433</v>
      </c>
      <c r="E152" s="366">
        <v>61.8</v>
      </c>
    </row>
    <row r="153" spans="1:5">
      <c r="A153" s="91" t="s">
        <v>1290</v>
      </c>
      <c r="B153" s="91" t="s">
        <v>1291</v>
      </c>
      <c r="C153" s="266">
        <v>3776</v>
      </c>
      <c r="D153" s="359">
        <v>38332</v>
      </c>
      <c r="E153" s="366">
        <v>98.5</v>
      </c>
    </row>
    <row r="154" spans="1:5">
      <c r="A154" s="91" t="s">
        <v>1292</v>
      </c>
      <c r="B154" s="91" t="s">
        <v>860</v>
      </c>
      <c r="C154" s="266">
        <v>1690</v>
      </c>
      <c r="D154" s="359">
        <v>42571</v>
      </c>
      <c r="E154" s="366">
        <v>39.700000000000003</v>
      </c>
    </row>
    <row r="155" spans="1:5">
      <c r="A155" s="91" t="s">
        <v>1293</v>
      </c>
      <c r="B155" s="91" t="s">
        <v>1294</v>
      </c>
      <c r="C155" s="266">
        <v>4127</v>
      </c>
      <c r="D155" s="359">
        <v>46009</v>
      </c>
      <c r="E155" s="366">
        <v>89.7</v>
      </c>
    </row>
    <row r="156" spans="1:5">
      <c r="A156" s="91" t="s">
        <v>1295</v>
      </c>
      <c r="B156" s="91" t="s">
        <v>747</v>
      </c>
      <c r="C156" s="266">
        <v>1388</v>
      </c>
      <c r="D156" s="359">
        <v>38897</v>
      </c>
      <c r="E156" s="366">
        <v>35.700000000000003</v>
      </c>
    </row>
    <row r="157" spans="1:5">
      <c r="A157" s="91" t="s">
        <v>1296</v>
      </c>
      <c r="B157" s="91" t="s">
        <v>1297</v>
      </c>
      <c r="C157" s="266">
        <v>1786</v>
      </c>
      <c r="D157" s="359">
        <v>42399</v>
      </c>
      <c r="E157" s="366">
        <v>42.1</v>
      </c>
    </row>
    <row r="158" spans="1:5">
      <c r="A158" s="91" t="s">
        <v>1298</v>
      </c>
      <c r="B158" s="91" t="s">
        <v>1299</v>
      </c>
      <c r="C158" s="266">
        <v>2160</v>
      </c>
      <c r="D158" s="359">
        <v>41852</v>
      </c>
      <c r="E158" s="366">
        <v>51.6</v>
      </c>
    </row>
    <row r="159" spans="1:5">
      <c r="A159" s="91" t="s">
        <v>1300</v>
      </c>
      <c r="B159" s="91" t="s">
        <v>1301</v>
      </c>
      <c r="C159" s="266">
        <v>3792</v>
      </c>
      <c r="D159" s="359">
        <v>43945</v>
      </c>
      <c r="E159" s="366">
        <v>86.3</v>
      </c>
    </row>
    <row r="160" spans="1:5">
      <c r="A160" s="91" t="s">
        <v>1302</v>
      </c>
      <c r="B160" s="91" t="s">
        <v>733</v>
      </c>
      <c r="C160" s="266">
        <v>2502</v>
      </c>
      <c r="D160" s="359">
        <v>45012</v>
      </c>
      <c r="E160" s="366">
        <v>55.6</v>
      </c>
    </row>
    <row r="161" spans="1:5">
      <c r="A161" s="91" t="s">
        <v>1303</v>
      </c>
      <c r="B161" s="91" t="s">
        <v>749</v>
      </c>
      <c r="C161" s="266">
        <v>2079</v>
      </c>
      <c r="D161" s="359">
        <v>43281</v>
      </c>
      <c r="E161" s="366">
        <v>48</v>
      </c>
    </row>
    <row r="162" spans="1:5">
      <c r="A162" s="91" t="s">
        <v>1304</v>
      </c>
      <c r="B162" s="91" t="s">
        <v>1305</v>
      </c>
      <c r="C162" s="266">
        <v>2237</v>
      </c>
      <c r="D162" s="359">
        <v>40504</v>
      </c>
      <c r="E162" s="366">
        <v>55.2</v>
      </c>
    </row>
    <row r="163" spans="1:5">
      <c r="A163" s="91" t="s">
        <v>1306</v>
      </c>
      <c r="B163" s="91" t="s">
        <v>1307</v>
      </c>
      <c r="C163" s="266">
        <v>2464</v>
      </c>
      <c r="D163" s="359">
        <v>41506</v>
      </c>
      <c r="E163" s="366">
        <v>59.4</v>
      </c>
    </row>
    <row r="164" spans="1:5">
      <c r="A164" s="91" t="s">
        <v>1308</v>
      </c>
      <c r="B164" s="91" t="s">
        <v>1309</v>
      </c>
      <c r="C164" s="266">
        <v>2268</v>
      </c>
      <c r="D164" s="359">
        <v>32934</v>
      </c>
      <c r="E164" s="366">
        <v>68.900000000000006</v>
      </c>
    </row>
    <row r="165" spans="1:5">
      <c r="A165" s="91" t="s">
        <v>1310</v>
      </c>
      <c r="B165" s="91" t="s">
        <v>1311</v>
      </c>
      <c r="C165" s="266">
        <v>2330</v>
      </c>
      <c r="D165" s="359">
        <v>42308</v>
      </c>
      <c r="E165" s="366">
        <v>55.1</v>
      </c>
    </row>
    <row r="166" spans="1:5">
      <c r="A166" s="91" t="s">
        <v>1312</v>
      </c>
      <c r="B166" s="91" t="s">
        <v>1313</v>
      </c>
      <c r="C166" s="266">
        <v>1307</v>
      </c>
      <c r="D166" s="359">
        <v>35884</v>
      </c>
      <c r="E166" s="366">
        <v>36.4</v>
      </c>
    </row>
    <row r="167" spans="1:5">
      <c r="A167" s="91" t="s">
        <v>1314</v>
      </c>
      <c r="B167" s="91" t="s">
        <v>1315</v>
      </c>
      <c r="C167" s="266">
        <v>2648</v>
      </c>
      <c r="D167" s="359">
        <v>40231</v>
      </c>
      <c r="E167" s="366">
        <v>65.8</v>
      </c>
    </row>
    <row r="168" spans="1:5">
      <c r="A168" s="91" t="s">
        <v>1316</v>
      </c>
      <c r="B168" s="91" t="s">
        <v>1317</v>
      </c>
      <c r="C168" s="266">
        <v>1297</v>
      </c>
      <c r="D168" s="359">
        <v>38179</v>
      </c>
      <c r="E168" s="366">
        <v>34</v>
      </c>
    </row>
    <row r="169" spans="1:5">
      <c r="A169" s="91" t="s">
        <v>1318</v>
      </c>
      <c r="B169" s="91" t="s">
        <v>574</v>
      </c>
      <c r="C169" s="266">
        <v>1955</v>
      </c>
      <c r="D169" s="359">
        <v>39751</v>
      </c>
      <c r="E169" s="366">
        <v>49.2</v>
      </c>
    </row>
    <row r="170" spans="1:5">
      <c r="A170" s="91" t="s">
        <v>1319</v>
      </c>
      <c r="B170" s="91" t="s">
        <v>809</v>
      </c>
      <c r="C170" s="266">
        <v>1249</v>
      </c>
      <c r="D170" s="359">
        <v>41434</v>
      </c>
      <c r="E170" s="366">
        <v>30.1</v>
      </c>
    </row>
    <row r="171" spans="1:5">
      <c r="A171" s="91" t="s">
        <v>1320</v>
      </c>
      <c r="B171" s="91" t="s">
        <v>404</v>
      </c>
      <c r="C171" s="266">
        <v>2314</v>
      </c>
      <c r="D171" s="359">
        <v>41013</v>
      </c>
      <c r="E171" s="366">
        <v>56.4</v>
      </c>
    </row>
    <row r="172" spans="1:5">
      <c r="A172" s="91" t="s">
        <v>1321</v>
      </c>
      <c r="B172" s="91" t="s">
        <v>1322</v>
      </c>
      <c r="C172" s="266">
        <v>2130</v>
      </c>
      <c r="D172" s="359">
        <v>41619</v>
      </c>
      <c r="E172" s="366">
        <v>51.2</v>
      </c>
    </row>
    <row r="173" spans="1:5">
      <c r="A173" s="91" t="s">
        <v>1323</v>
      </c>
      <c r="B173" s="91" t="s">
        <v>1324</v>
      </c>
      <c r="C173" s="266">
        <v>1305</v>
      </c>
      <c r="D173" s="359">
        <v>43691</v>
      </c>
      <c r="E173" s="366">
        <v>29.9</v>
      </c>
    </row>
    <row r="174" spans="1:5">
      <c r="A174" s="91" t="s">
        <v>1325</v>
      </c>
      <c r="B174" s="91" t="s">
        <v>862</v>
      </c>
      <c r="C174" s="266">
        <v>2074</v>
      </c>
      <c r="D174" s="359">
        <v>43900</v>
      </c>
      <c r="E174" s="366">
        <v>47.2</v>
      </c>
    </row>
    <row r="175" spans="1:5">
      <c r="A175" s="91" t="s">
        <v>1326</v>
      </c>
      <c r="B175" s="91" t="s">
        <v>751</v>
      </c>
      <c r="C175" s="266">
        <v>1981</v>
      </c>
      <c r="D175" s="359">
        <v>40548</v>
      </c>
      <c r="E175" s="366">
        <v>48.9</v>
      </c>
    </row>
    <row r="176" spans="1:5">
      <c r="A176" s="91" t="s">
        <v>1327</v>
      </c>
      <c r="B176" s="91" t="s">
        <v>1328</v>
      </c>
      <c r="C176" s="266">
        <v>1547</v>
      </c>
      <c r="D176" s="359">
        <v>37820</v>
      </c>
      <c r="E176" s="366">
        <v>40.9</v>
      </c>
    </row>
    <row r="177" spans="1:5">
      <c r="A177" s="91" t="s">
        <v>1329</v>
      </c>
      <c r="B177" s="91" t="s">
        <v>1330</v>
      </c>
      <c r="C177" s="266">
        <v>2104</v>
      </c>
      <c r="D177" s="359">
        <v>43819</v>
      </c>
      <c r="E177" s="366">
        <v>48</v>
      </c>
    </row>
    <row r="178" spans="1:5">
      <c r="A178" s="91" t="s">
        <v>1331</v>
      </c>
      <c r="B178" s="91" t="s">
        <v>1332</v>
      </c>
      <c r="C178" s="266">
        <v>1853</v>
      </c>
      <c r="D178" s="359">
        <v>38067</v>
      </c>
      <c r="E178" s="366">
        <v>48.7</v>
      </c>
    </row>
    <row r="179" spans="1:5">
      <c r="A179" s="91" t="s">
        <v>1333</v>
      </c>
      <c r="B179" s="91" t="s">
        <v>1334</v>
      </c>
      <c r="C179" s="266">
        <v>1445</v>
      </c>
      <c r="D179" s="359">
        <v>46640</v>
      </c>
      <c r="E179" s="366">
        <v>31</v>
      </c>
    </row>
    <row r="180" spans="1:5">
      <c r="A180" s="91" t="s">
        <v>1335</v>
      </c>
      <c r="B180" s="91" t="s">
        <v>1336</v>
      </c>
      <c r="C180" s="266">
        <v>2961</v>
      </c>
      <c r="D180" s="359">
        <v>49389</v>
      </c>
      <c r="E180" s="366">
        <v>60</v>
      </c>
    </row>
    <row r="181" spans="1:5">
      <c r="A181" s="91" t="s">
        <v>1337</v>
      </c>
      <c r="B181" s="91" t="s">
        <v>896</v>
      </c>
      <c r="C181" s="266">
        <v>1989</v>
      </c>
      <c r="D181" s="359">
        <v>35858</v>
      </c>
      <c r="E181" s="366">
        <v>55.5</v>
      </c>
    </row>
    <row r="182" spans="1:5">
      <c r="A182" s="91" t="s">
        <v>1338</v>
      </c>
      <c r="B182" s="91" t="s">
        <v>313</v>
      </c>
      <c r="C182" s="266">
        <v>3596</v>
      </c>
      <c r="D182" s="359">
        <v>37288</v>
      </c>
      <c r="E182" s="366">
        <v>96.4</v>
      </c>
    </row>
    <row r="183" spans="1:5">
      <c r="A183" s="91" t="s">
        <v>1339</v>
      </c>
      <c r="B183" s="91" t="s">
        <v>1340</v>
      </c>
      <c r="C183" s="266">
        <v>2064</v>
      </c>
      <c r="D183" s="359">
        <v>39490</v>
      </c>
      <c r="E183" s="366">
        <v>52.3</v>
      </c>
    </row>
    <row r="184" spans="1:5">
      <c r="A184" s="91" t="s">
        <v>1341</v>
      </c>
      <c r="B184" s="91" t="s">
        <v>1342</v>
      </c>
      <c r="C184" s="266">
        <v>4262</v>
      </c>
      <c r="D184" s="359">
        <v>42669</v>
      </c>
      <c r="E184" s="366">
        <v>99.9</v>
      </c>
    </row>
    <row r="185" spans="1:5">
      <c r="A185" s="91" t="s">
        <v>1343</v>
      </c>
      <c r="B185" s="91" t="s">
        <v>254</v>
      </c>
      <c r="C185" s="266">
        <v>4501</v>
      </c>
      <c r="D185" s="359">
        <v>42712</v>
      </c>
      <c r="E185" s="366">
        <v>105.4</v>
      </c>
    </row>
    <row r="186" spans="1:5">
      <c r="A186" s="91" t="s">
        <v>1344</v>
      </c>
      <c r="B186" s="91" t="s">
        <v>468</v>
      </c>
      <c r="C186" s="266">
        <v>2966</v>
      </c>
      <c r="D186" s="359">
        <v>40286</v>
      </c>
      <c r="E186" s="366">
        <v>73.599999999999994</v>
      </c>
    </row>
    <row r="187" spans="1:5">
      <c r="A187" s="91" t="s">
        <v>1345</v>
      </c>
      <c r="B187" s="91" t="s">
        <v>1346</v>
      </c>
      <c r="C187" s="266">
        <v>2145</v>
      </c>
      <c r="D187" s="359">
        <v>39657</v>
      </c>
      <c r="E187" s="366">
        <v>54.1</v>
      </c>
    </row>
    <row r="188" spans="1:5">
      <c r="A188" s="91" t="s">
        <v>1347</v>
      </c>
      <c r="B188" s="91" t="s">
        <v>898</v>
      </c>
      <c r="C188" s="266">
        <v>3333</v>
      </c>
      <c r="D188" s="359">
        <v>46444</v>
      </c>
      <c r="E188" s="366">
        <v>71.8</v>
      </c>
    </row>
    <row r="189" spans="1:5">
      <c r="A189" s="91" t="s">
        <v>1348</v>
      </c>
      <c r="B189" s="91" t="s">
        <v>753</v>
      </c>
      <c r="C189" s="266">
        <v>2651</v>
      </c>
      <c r="D189" s="359">
        <v>41461</v>
      </c>
      <c r="E189" s="366">
        <v>63.9</v>
      </c>
    </row>
    <row r="190" spans="1:5">
      <c r="A190" s="91" t="s">
        <v>1349</v>
      </c>
      <c r="B190" s="91" t="s">
        <v>1350</v>
      </c>
      <c r="C190" s="266">
        <v>2215</v>
      </c>
      <c r="D190" s="359">
        <v>44858</v>
      </c>
      <c r="E190" s="366">
        <v>49.4</v>
      </c>
    </row>
    <row r="191" spans="1:5">
      <c r="A191" s="91" t="s">
        <v>1351</v>
      </c>
      <c r="B191" s="91" t="s">
        <v>777</v>
      </c>
      <c r="C191" s="266">
        <v>1998</v>
      </c>
      <c r="D191" s="359">
        <v>40431</v>
      </c>
      <c r="E191" s="366">
        <v>49.4</v>
      </c>
    </row>
    <row r="192" spans="1:5">
      <c r="A192" s="91" t="s">
        <v>1352</v>
      </c>
      <c r="B192" s="91" t="s">
        <v>1353</v>
      </c>
      <c r="C192" s="266">
        <v>3421</v>
      </c>
      <c r="D192" s="359">
        <v>38612</v>
      </c>
      <c r="E192" s="366">
        <v>88.6</v>
      </c>
    </row>
    <row r="193" spans="1:5">
      <c r="A193" s="91" t="s">
        <v>1354</v>
      </c>
      <c r="B193" s="91" t="s">
        <v>611</v>
      </c>
      <c r="C193" s="266">
        <v>2626</v>
      </c>
      <c r="D193" s="359">
        <v>42079</v>
      </c>
      <c r="E193" s="366">
        <v>62.4</v>
      </c>
    </row>
    <row r="194" spans="1:5">
      <c r="A194" s="91" t="s">
        <v>1355</v>
      </c>
      <c r="B194" s="91" t="s">
        <v>1356</v>
      </c>
      <c r="C194" s="266">
        <v>1263</v>
      </c>
      <c r="D194" s="359">
        <v>46358</v>
      </c>
      <c r="E194" s="366">
        <v>27.2</v>
      </c>
    </row>
    <row r="195" spans="1:5">
      <c r="A195" s="91" t="s">
        <v>1357</v>
      </c>
      <c r="B195" s="91" t="s">
        <v>811</v>
      </c>
      <c r="C195" s="266">
        <v>1490</v>
      </c>
      <c r="D195" s="359">
        <v>41361</v>
      </c>
      <c r="E195" s="366">
        <v>36</v>
      </c>
    </row>
    <row r="196" spans="1:5">
      <c r="A196" s="91" t="s">
        <v>1358</v>
      </c>
      <c r="B196" s="91" t="s">
        <v>1359</v>
      </c>
      <c r="C196" s="266">
        <v>2305</v>
      </c>
      <c r="D196" s="359">
        <v>50948</v>
      </c>
      <c r="E196" s="366">
        <v>45.2</v>
      </c>
    </row>
    <row r="197" spans="1:5">
      <c r="A197" s="91" t="s">
        <v>1360</v>
      </c>
      <c r="B197" s="91" t="s">
        <v>1361</v>
      </c>
      <c r="C197" s="266">
        <v>2077</v>
      </c>
      <c r="D197" s="359">
        <v>50742</v>
      </c>
      <c r="E197" s="366">
        <v>40.9</v>
      </c>
    </row>
    <row r="198" spans="1:5">
      <c r="A198" s="91" t="s">
        <v>1362</v>
      </c>
      <c r="B198" s="91" t="s">
        <v>1363</v>
      </c>
      <c r="C198" s="266">
        <v>3012</v>
      </c>
      <c r="D198" s="359">
        <v>36549</v>
      </c>
      <c r="E198" s="366">
        <v>82.4</v>
      </c>
    </row>
    <row r="199" spans="1:5">
      <c r="A199" s="91" t="s">
        <v>1364</v>
      </c>
      <c r="B199" s="91" t="s">
        <v>1365</v>
      </c>
      <c r="C199" s="266">
        <v>6090</v>
      </c>
      <c r="D199" s="359">
        <v>42798</v>
      </c>
      <c r="E199" s="366">
        <v>142.30000000000001</v>
      </c>
    </row>
    <row r="200" spans="1:5">
      <c r="A200" s="91" t="s">
        <v>1366</v>
      </c>
      <c r="B200" s="91" t="s">
        <v>1367</v>
      </c>
      <c r="C200" s="266">
        <v>1674</v>
      </c>
      <c r="D200" s="359">
        <v>36912</v>
      </c>
      <c r="E200" s="366">
        <v>45.4</v>
      </c>
    </row>
    <row r="201" spans="1:5">
      <c r="A201" s="91" t="s">
        <v>1368</v>
      </c>
      <c r="B201" s="91" t="s">
        <v>1369</v>
      </c>
      <c r="C201" s="266">
        <v>5214</v>
      </c>
      <c r="D201" s="359">
        <v>40755</v>
      </c>
      <c r="E201" s="366">
        <v>127.9</v>
      </c>
    </row>
    <row r="202" spans="1:5">
      <c r="A202" s="91" t="s">
        <v>1370</v>
      </c>
      <c r="B202" s="91" t="s">
        <v>1371</v>
      </c>
      <c r="C202" s="266">
        <v>891</v>
      </c>
      <c r="D202" s="359">
        <v>52319</v>
      </c>
      <c r="E202" s="366">
        <v>17</v>
      </c>
    </row>
    <row r="203" spans="1:5">
      <c r="A203" s="91" t="s">
        <v>1372</v>
      </c>
      <c r="B203" s="91" t="s">
        <v>1373</v>
      </c>
      <c r="C203" s="266">
        <v>1527</v>
      </c>
      <c r="D203" s="359">
        <v>58341</v>
      </c>
      <c r="E203" s="366">
        <v>26.2</v>
      </c>
    </row>
    <row r="204" spans="1:5">
      <c r="A204" s="91" t="s">
        <v>1374</v>
      </c>
      <c r="B204" s="91" t="s">
        <v>418</v>
      </c>
      <c r="C204" s="266">
        <v>2701</v>
      </c>
      <c r="D204" s="359">
        <v>39736</v>
      </c>
      <c r="E204" s="366">
        <v>68</v>
      </c>
    </row>
    <row r="205" spans="1:5">
      <c r="A205" s="91" t="s">
        <v>1375</v>
      </c>
      <c r="B205" s="91" t="s">
        <v>576</v>
      </c>
      <c r="C205" s="266">
        <v>2537</v>
      </c>
      <c r="D205" s="359">
        <v>38878</v>
      </c>
      <c r="E205" s="366">
        <v>65.3</v>
      </c>
    </row>
    <row r="206" spans="1:5">
      <c r="A206" s="91" t="s">
        <v>1376</v>
      </c>
      <c r="B206" s="91" t="s">
        <v>1377</v>
      </c>
      <c r="C206" s="266">
        <v>2231</v>
      </c>
      <c r="D206" s="359">
        <v>44001</v>
      </c>
      <c r="E206" s="366">
        <v>50.7</v>
      </c>
    </row>
    <row r="207" spans="1:5">
      <c r="A207" s="91" t="s">
        <v>1378</v>
      </c>
      <c r="B207" s="91" t="s">
        <v>1379</v>
      </c>
      <c r="C207" s="266">
        <v>1739</v>
      </c>
      <c r="D207" s="359">
        <v>35102</v>
      </c>
      <c r="E207" s="366">
        <v>49.5</v>
      </c>
    </row>
    <row r="208" spans="1:5">
      <c r="A208" s="91" t="s">
        <v>1380</v>
      </c>
      <c r="B208" s="91" t="s">
        <v>1381</v>
      </c>
      <c r="C208" s="266">
        <v>895</v>
      </c>
      <c r="D208" s="359">
        <v>37129</v>
      </c>
      <c r="E208" s="366">
        <v>24.1</v>
      </c>
    </row>
    <row r="209" spans="1:5">
      <c r="A209" s="91" t="s">
        <v>1382</v>
      </c>
      <c r="B209" s="91" t="s">
        <v>1383</v>
      </c>
      <c r="C209" s="266">
        <v>4650</v>
      </c>
      <c r="D209" s="359">
        <v>40434</v>
      </c>
      <c r="E209" s="366">
        <v>115</v>
      </c>
    </row>
    <row r="210" spans="1:5">
      <c r="A210" s="91" t="s">
        <v>1384</v>
      </c>
      <c r="B210" s="91" t="s">
        <v>1385</v>
      </c>
      <c r="C210" s="266">
        <v>1686</v>
      </c>
      <c r="D210" s="359">
        <v>38128</v>
      </c>
      <c r="E210" s="366">
        <v>44.2</v>
      </c>
    </row>
    <row r="211" spans="1:5">
      <c r="A211" s="91" t="s">
        <v>1386</v>
      </c>
      <c r="B211" s="91" t="s">
        <v>1387</v>
      </c>
      <c r="C211" s="266">
        <v>2572</v>
      </c>
      <c r="D211" s="359">
        <v>49289</v>
      </c>
      <c r="E211" s="366">
        <v>52.2</v>
      </c>
    </row>
    <row r="212" spans="1:5">
      <c r="A212" s="91" t="s">
        <v>1388</v>
      </c>
      <c r="B212" s="91" t="s">
        <v>757</v>
      </c>
      <c r="C212" s="266">
        <v>3237</v>
      </c>
      <c r="D212" s="359">
        <v>38976</v>
      </c>
      <c r="E212" s="366">
        <v>83.1</v>
      </c>
    </row>
    <row r="213" spans="1:5">
      <c r="A213" s="91" t="s">
        <v>1389</v>
      </c>
      <c r="B213" s="91" t="s">
        <v>1390</v>
      </c>
      <c r="C213" s="266">
        <v>3355</v>
      </c>
      <c r="D213" s="359">
        <v>37412</v>
      </c>
      <c r="E213" s="366">
        <v>89.7</v>
      </c>
    </row>
    <row r="214" spans="1:5">
      <c r="A214" s="91" t="s">
        <v>1391</v>
      </c>
      <c r="B214" s="91" t="s">
        <v>1392</v>
      </c>
      <c r="C214" s="266">
        <v>2645</v>
      </c>
      <c r="D214" s="359">
        <v>34098</v>
      </c>
      <c r="E214" s="366">
        <v>77.599999999999994</v>
      </c>
    </row>
    <row r="215" spans="1:5">
      <c r="A215" s="91" t="s">
        <v>1393</v>
      </c>
      <c r="B215" s="91" t="s">
        <v>1394</v>
      </c>
      <c r="C215" s="266">
        <v>1823</v>
      </c>
      <c r="D215" s="359">
        <v>41134</v>
      </c>
      <c r="E215" s="366">
        <v>44.3</v>
      </c>
    </row>
    <row r="216" spans="1:5">
      <c r="A216" s="91" t="s">
        <v>1395</v>
      </c>
      <c r="B216" s="91" t="s">
        <v>1396</v>
      </c>
      <c r="C216" s="266">
        <v>3221</v>
      </c>
      <c r="D216" s="359">
        <v>40115</v>
      </c>
      <c r="E216" s="366">
        <v>80.3</v>
      </c>
    </row>
    <row r="217" spans="1:5">
      <c r="A217" s="91" t="s">
        <v>1397</v>
      </c>
      <c r="B217" s="91" t="s">
        <v>1398</v>
      </c>
      <c r="C217" s="266">
        <v>1917</v>
      </c>
      <c r="D217" s="359">
        <v>44912</v>
      </c>
      <c r="E217" s="366">
        <v>42.7</v>
      </c>
    </row>
    <row r="218" spans="1:5">
      <c r="A218" s="91" t="s">
        <v>1399</v>
      </c>
      <c r="B218" s="91" t="s">
        <v>1400</v>
      </c>
      <c r="C218" s="266">
        <v>1072</v>
      </c>
      <c r="D218" s="359">
        <v>39256</v>
      </c>
      <c r="E218" s="366">
        <v>27.3</v>
      </c>
    </row>
    <row r="219" spans="1:5">
      <c r="A219" s="91" t="s">
        <v>1401</v>
      </c>
      <c r="B219" s="91" t="s">
        <v>1402</v>
      </c>
      <c r="C219" s="266">
        <v>1813</v>
      </c>
      <c r="D219" s="359">
        <v>41731</v>
      </c>
      <c r="E219" s="366">
        <v>43.4</v>
      </c>
    </row>
    <row r="220" spans="1:5">
      <c r="A220" s="91" t="s">
        <v>1403</v>
      </c>
      <c r="B220" s="91" t="s">
        <v>1404</v>
      </c>
      <c r="C220" s="266">
        <v>1540</v>
      </c>
      <c r="D220" s="359">
        <v>44188</v>
      </c>
      <c r="E220" s="366">
        <v>34.9</v>
      </c>
    </row>
    <row r="221" spans="1:5">
      <c r="A221" s="91" t="s">
        <v>1405</v>
      </c>
      <c r="B221" s="91" t="s">
        <v>592</v>
      </c>
      <c r="C221" s="266">
        <v>1576</v>
      </c>
      <c r="D221" s="359">
        <v>39778</v>
      </c>
      <c r="E221" s="366">
        <v>39.6</v>
      </c>
    </row>
    <row r="222" spans="1:5">
      <c r="A222" s="91" t="s">
        <v>1406</v>
      </c>
      <c r="B222" s="91" t="s">
        <v>1407</v>
      </c>
      <c r="C222" s="266">
        <v>2247</v>
      </c>
      <c r="D222" s="359">
        <v>31521</v>
      </c>
      <c r="E222" s="366">
        <v>71.3</v>
      </c>
    </row>
    <row r="223" spans="1:5">
      <c r="A223" s="91" t="s">
        <v>1408</v>
      </c>
      <c r="B223" s="91" t="s">
        <v>1409</v>
      </c>
      <c r="C223" s="266">
        <v>5443</v>
      </c>
      <c r="D223" s="359">
        <v>44919</v>
      </c>
      <c r="E223" s="366">
        <v>121.2</v>
      </c>
    </row>
    <row r="224" spans="1:5">
      <c r="A224" s="91" t="s">
        <v>1410</v>
      </c>
      <c r="B224" s="91" t="s">
        <v>406</v>
      </c>
      <c r="C224" s="266">
        <v>2050</v>
      </c>
      <c r="D224" s="359">
        <v>38946</v>
      </c>
      <c r="E224" s="366">
        <v>52.6</v>
      </c>
    </row>
    <row r="225" spans="1:5">
      <c r="A225" s="91" t="s">
        <v>1411</v>
      </c>
      <c r="B225" s="91" t="s">
        <v>1412</v>
      </c>
      <c r="C225" s="266">
        <v>1338</v>
      </c>
      <c r="D225" s="359">
        <v>40609</v>
      </c>
      <c r="E225" s="366">
        <v>32.9</v>
      </c>
    </row>
    <row r="226" spans="1:5">
      <c r="A226" s="91" t="s">
        <v>1413</v>
      </c>
      <c r="B226" s="91" t="s">
        <v>1414</v>
      </c>
      <c r="C226" s="266">
        <v>2231</v>
      </c>
      <c r="D226" s="359">
        <v>58463</v>
      </c>
      <c r="E226" s="366">
        <v>38.200000000000003</v>
      </c>
    </row>
    <row r="227" spans="1:5">
      <c r="A227" s="91" t="s">
        <v>1415</v>
      </c>
      <c r="B227" s="91" t="s">
        <v>1416</v>
      </c>
      <c r="C227" s="266">
        <v>2032</v>
      </c>
      <c r="D227" s="359">
        <v>42278</v>
      </c>
      <c r="E227" s="366">
        <v>48.1</v>
      </c>
    </row>
    <row r="228" spans="1:5">
      <c r="A228" s="91" t="s">
        <v>1417</v>
      </c>
      <c r="B228" s="91" t="s">
        <v>1418</v>
      </c>
      <c r="C228" s="266">
        <v>1255</v>
      </c>
      <c r="D228" s="359">
        <v>53065</v>
      </c>
      <c r="E228" s="366">
        <v>23.7</v>
      </c>
    </row>
    <row r="229" spans="1:5">
      <c r="A229" s="91" t="s">
        <v>1419</v>
      </c>
      <c r="B229" s="91" t="s">
        <v>839</v>
      </c>
      <c r="C229" s="266">
        <v>1961</v>
      </c>
      <c r="D229" s="359">
        <v>42310</v>
      </c>
      <c r="E229" s="366">
        <v>46.3</v>
      </c>
    </row>
    <row r="230" spans="1:5">
      <c r="A230" s="91" t="s">
        <v>1420</v>
      </c>
      <c r="B230" s="91" t="s">
        <v>1421</v>
      </c>
      <c r="C230" s="266">
        <v>3470</v>
      </c>
      <c r="D230" s="359">
        <v>38228</v>
      </c>
      <c r="E230" s="366">
        <v>90.8</v>
      </c>
    </row>
    <row r="231" spans="1:5">
      <c r="A231" s="91" t="s">
        <v>1422</v>
      </c>
      <c r="B231" s="91" t="s">
        <v>1423</v>
      </c>
      <c r="C231" s="266">
        <v>2914</v>
      </c>
      <c r="D231" s="359">
        <v>46090</v>
      </c>
      <c r="E231" s="366">
        <v>63.2</v>
      </c>
    </row>
    <row r="232" spans="1:5">
      <c r="A232" s="91" t="s">
        <v>1424</v>
      </c>
      <c r="B232" s="91" t="s">
        <v>1425</v>
      </c>
      <c r="C232" s="266">
        <v>3588</v>
      </c>
      <c r="D232" s="359">
        <v>32533</v>
      </c>
      <c r="E232" s="366">
        <v>110.3</v>
      </c>
    </row>
    <row r="233" spans="1:5">
      <c r="A233" s="91" t="s">
        <v>1426</v>
      </c>
      <c r="B233" s="91" t="s">
        <v>1427</v>
      </c>
      <c r="C233" s="266">
        <v>2209</v>
      </c>
      <c r="D233" s="359">
        <v>47562</v>
      </c>
      <c r="E233" s="366">
        <v>46.4</v>
      </c>
    </row>
    <row r="234" spans="1:5">
      <c r="A234" s="91" t="s">
        <v>1428</v>
      </c>
      <c r="B234" s="91" t="s">
        <v>315</v>
      </c>
      <c r="C234" s="266">
        <v>5784</v>
      </c>
      <c r="D234" s="359">
        <v>39260</v>
      </c>
      <c r="E234" s="366">
        <v>147.30000000000001</v>
      </c>
    </row>
    <row r="235" spans="1:5">
      <c r="A235" s="91" t="s">
        <v>1429</v>
      </c>
      <c r="B235" s="91" t="s">
        <v>1430</v>
      </c>
      <c r="C235" s="266">
        <v>2619</v>
      </c>
      <c r="D235" s="359">
        <v>37867</v>
      </c>
      <c r="E235" s="366">
        <v>69.2</v>
      </c>
    </row>
    <row r="236" spans="1:5">
      <c r="A236" s="91" t="s">
        <v>1431</v>
      </c>
      <c r="B236" s="91" t="s">
        <v>1432</v>
      </c>
      <c r="C236" s="266">
        <v>2232</v>
      </c>
      <c r="D236" s="359">
        <v>41952</v>
      </c>
      <c r="E236" s="366">
        <v>53.2</v>
      </c>
    </row>
    <row r="237" spans="1:5">
      <c r="A237" s="91" t="s">
        <v>1433</v>
      </c>
      <c r="B237" s="91" t="s">
        <v>627</v>
      </c>
      <c r="C237" s="266">
        <v>2608</v>
      </c>
      <c r="D237" s="359">
        <v>47269</v>
      </c>
      <c r="E237" s="366">
        <v>55.2</v>
      </c>
    </row>
    <row r="238" spans="1:5">
      <c r="A238" s="91" t="s">
        <v>1434</v>
      </c>
      <c r="B238" s="91" t="s">
        <v>1435</v>
      </c>
      <c r="C238" s="266">
        <v>2817</v>
      </c>
      <c r="D238" s="359">
        <v>61085</v>
      </c>
      <c r="E238" s="366">
        <v>46.1</v>
      </c>
    </row>
    <row r="239" spans="1:5">
      <c r="A239" s="91" t="s">
        <v>1436</v>
      </c>
      <c r="B239" s="91" t="s">
        <v>1437</v>
      </c>
      <c r="C239" s="266">
        <v>2098</v>
      </c>
      <c r="D239" s="359">
        <v>46490</v>
      </c>
      <c r="E239" s="366">
        <v>45.1</v>
      </c>
    </row>
    <row r="240" spans="1:5">
      <c r="A240" s="91" t="s">
        <v>1438</v>
      </c>
      <c r="B240" s="91" t="s">
        <v>1439</v>
      </c>
      <c r="C240" s="266">
        <v>1237</v>
      </c>
      <c r="D240" s="359">
        <v>47066</v>
      </c>
      <c r="E240" s="366">
        <v>26.3</v>
      </c>
    </row>
    <row r="241" spans="1:5">
      <c r="A241" s="91" t="s">
        <v>1440</v>
      </c>
      <c r="B241" s="91" t="s">
        <v>1441</v>
      </c>
      <c r="C241" s="266">
        <v>2327</v>
      </c>
      <c r="D241" s="359">
        <v>36941</v>
      </c>
      <c r="E241" s="366">
        <v>63</v>
      </c>
    </row>
    <row r="242" spans="1:5">
      <c r="A242" s="91" t="s">
        <v>1442</v>
      </c>
      <c r="B242" s="91" t="s">
        <v>1443</v>
      </c>
      <c r="C242" s="266">
        <v>5031</v>
      </c>
      <c r="D242" s="359">
        <v>39785</v>
      </c>
      <c r="E242" s="366">
        <v>126.5</v>
      </c>
    </row>
    <row r="243" spans="1:5">
      <c r="A243" s="91" t="s">
        <v>1444</v>
      </c>
      <c r="B243" s="91" t="s">
        <v>1445</v>
      </c>
      <c r="C243" s="266">
        <v>1341</v>
      </c>
      <c r="D243" s="359">
        <v>35242</v>
      </c>
      <c r="E243" s="366">
        <v>38.1</v>
      </c>
    </row>
    <row r="244" spans="1:5">
      <c r="A244" s="91" t="s">
        <v>1446</v>
      </c>
      <c r="B244" s="91" t="s">
        <v>1447</v>
      </c>
      <c r="C244" s="266">
        <v>1109</v>
      </c>
      <c r="D244" s="359">
        <v>57163</v>
      </c>
      <c r="E244" s="366">
        <v>19.399999999999999</v>
      </c>
    </row>
    <row r="245" spans="1:5">
      <c r="A245" s="91" t="s">
        <v>1448</v>
      </c>
      <c r="B245" s="91" t="s">
        <v>452</v>
      </c>
      <c r="C245" s="266">
        <v>2277</v>
      </c>
      <c r="D245" s="359">
        <v>39701</v>
      </c>
      <c r="E245" s="366">
        <v>57.4</v>
      </c>
    </row>
    <row r="246" spans="1:5">
      <c r="A246" s="91" t="s">
        <v>1449</v>
      </c>
      <c r="B246" s="91" t="s">
        <v>1450</v>
      </c>
      <c r="C246" s="266">
        <v>2019</v>
      </c>
      <c r="D246" s="359">
        <v>47550</v>
      </c>
      <c r="E246" s="366">
        <v>42.5</v>
      </c>
    </row>
    <row r="247" spans="1:5">
      <c r="A247" s="91" t="s">
        <v>1451</v>
      </c>
      <c r="B247" s="91" t="s">
        <v>1452</v>
      </c>
      <c r="C247" s="266">
        <v>3113</v>
      </c>
      <c r="D247" s="359">
        <v>40028</v>
      </c>
      <c r="E247" s="366">
        <v>77.8</v>
      </c>
    </row>
    <row r="248" spans="1:5">
      <c r="A248" s="91" t="s">
        <v>1453</v>
      </c>
      <c r="B248" s="91" t="s">
        <v>1454</v>
      </c>
      <c r="C248" s="266">
        <v>3417</v>
      </c>
      <c r="D248" s="359">
        <v>39439</v>
      </c>
      <c r="E248" s="366">
        <v>86.6</v>
      </c>
    </row>
    <row r="249" spans="1:5">
      <c r="A249" s="91" t="s">
        <v>1455</v>
      </c>
      <c r="B249" s="91" t="s">
        <v>1456</v>
      </c>
      <c r="C249" s="266">
        <v>3228</v>
      </c>
      <c r="D249" s="359">
        <v>39435</v>
      </c>
      <c r="E249" s="366">
        <v>81.900000000000006</v>
      </c>
    </row>
    <row r="250" spans="1:5">
      <c r="A250" s="91" t="s">
        <v>1457</v>
      </c>
      <c r="B250" s="91" t="s">
        <v>1458</v>
      </c>
      <c r="C250" s="266">
        <v>1865</v>
      </c>
      <c r="D250" s="359">
        <v>36098</v>
      </c>
      <c r="E250" s="366">
        <v>51.7</v>
      </c>
    </row>
    <row r="251" spans="1:5">
      <c r="A251" s="91" t="s">
        <v>1459</v>
      </c>
      <c r="B251" s="91" t="s">
        <v>1460</v>
      </c>
      <c r="C251" s="266">
        <v>5944</v>
      </c>
      <c r="D251" s="359">
        <v>43800</v>
      </c>
      <c r="E251" s="366">
        <v>135.69999999999999</v>
      </c>
    </row>
    <row r="252" spans="1:5">
      <c r="A252" s="91" t="s">
        <v>1461</v>
      </c>
      <c r="B252" s="91" t="s">
        <v>1462</v>
      </c>
      <c r="C252" s="266">
        <v>2883</v>
      </c>
      <c r="D252" s="359">
        <v>34277</v>
      </c>
      <c r="E252" s="366">
        <v>84.1</v>
      </c>
    </row>
    <row r="253" spans="1:5">
      <c r="A253" s="91" t="s">
        <v>1463</v>
      </c>
      <c r="B253" s="91" t="s">
        <v>1464</v>
      </c>
      <c r="C253" s="266">
        <v>7505</v>
      </c>
      <c r="D253" s="359">
        <v>57208</v>
      </c>
      <c r="E253" s="366">
        <v>131.19999999999999</v>
      </c>
    </row>
    <row r="254" spans="1:5">
      <c r="A254" s="91" t="s">
        <v>1465</v>
      </c>
      <c r="B254" s="91" t="s">
        <v>1466</v>
      </c>
      <c r="C254" s="266">
        <v>5089</v>
      </c>
      <c r="D254" s="359">
        <v>39385</v>
      </c>
      <c r="E254" s="366">
        <v>129.19999999999999</v>
      </c>
    </row>
    <row r="255" spans="1:5">
      <c r="A255" s="91" t="s">
        <v>1467</v>
      </c>
      <c r="B255" s="91" t="s">
        <v>1468</v>
      </c>
      <c r="C255" s="266">
        <v>3896</v>
      </c>
      <c r="D255" s="359">
        <v>39182</v>
      </c>
      <c r="E255" s="366">
        <v>99.4</v>
      </c>
    </row>
    <row r="256" spans="1:5">
      <c r="A256" s="91" t="s">
        <v>1469</v>
      </c>
      <c r="B256" s="91" t="s">
        <v>1470</v>
      </c>
      <c r="C256" s="266">
        <v>2696</v>
      </c>
      <c r="D256" s="359">
        <v>33744</v>
      </c>
      <c r="E256" s="366">
        <v>79.900000000000006</v>
      </c>
    </row>
    <row r="257" spans="1:5">
      <c r="A257" s="91" t="s">
        <v>1471</v>
      </c>
      <c r="B257" s="91" t="s">
        <v>1472</v>
      </c>
      <c r="C257" s="266">
        <v>4346</v>
      </c>
      <c r="D257" s="359">
        <v>41147</v>
      </c>
      <c r="E257" s="366">
        <v>105.6</v>
      </c>
    </row>
    <row r="258" spans="1:5">
      <c r="A258" s="91" t="s">
        <v>1473</v>
      </c>
      <c r="B258" s="91" t="s">
        <v>1474</v>
      </c>
      <c r="C258" s="266">
        <v>5299</v>
      </c>
      <c r="D258" s="359">
        <v>38145</v>
      </c>
      <c r="E258" s="366">
        <v>138.9</v>
      </c>
    </row>
    <row r="259" spans="1:5">
      <c r="A259" s="91" t="s">
        <v>1475</v>
      </c>
      <c r="B259" s="91" t="s">
        <v>1476</v>
      </c>
      <c r="C259" s="266">
        <v>4411</v>
      </c>
      <c r="D259" s="359">
        <v>43565</v>
      </c>
      <c r="E259" s="366">
        <v>101.3</v>
      </c>
    </row>
    <row r="260" spans="1:5">
      <c r="A260" s="91" t="s">
        <v>1477</v>
      </c>
      <c r="B260" s="91" t="s">
        <v>1478</v>
      </c>
      <c r="C260" s="266">
        <v>3608</v>
      </c>
      <c r="D260" s="359">
        <v>41415</v>
      </c>
      <c r="E260" s="366">
        <v>87.1</v>
      </c>
    </row>
    <row r="261" spans="1:5">
      <c r="A261" s="91" t="s">
        <v>1479</v>
      </c>
      <c r="B261" s="91" t="s">
        <v>1480</v>
      </c>
      <c r="C261" s="266">
        <v>4501</v>
      </c>
      <c r="D261" s="359">
        <v>44748</v>
      </c>
      <c r="E261" s="366">
        <v>100.6</v>
      </c>
    </row>
    <row r="262" spans="1:5">
      <c r="A262" s="91" t="s">
        <v>1481</v>
      </c>
      <c r="B262" s="91" t="s">
        <v>737</v>
      </c>
      <c r="C262" s="266">
        <v>1375</v>
      </c>
      <c r="D262" s="359">
        <v>36142</v>
      </c>
      <c r="E262" s="366">
        <v>38</v>
      </c>
    </row>
    <row r="263" spans="1:5">
      <c r="A263" s="91" t="s">
        <v>1482</v>
      </c>
      <c r="B263" s="91" t="s">
        <v>1483</v>
      </c>
      <c r="C263" s="266">
        <v>1696</v>
      </c>
      <c r="D263" s="359">
        <v>42482</v>
      </c>
      <c r="E263" s="366">
        <v>39.9</v>
      </c>
    </row>
    <row r="264" spans="1:5">
      <c r="A264" s="91" t="s">
        <v>1484</v>
      </c>
      <c r="B264" s="91" t="s">
        <v>1485</v>
      </c>
      <c r="C264" s="266">
        <v>1843</v>
      </c>
      <c r="D264" s="359">
        <v>46798</v>
      </c>
      <c r="E264" s="366">
        <v>39.4</v>
      </c>
    </row>
    <row r="265" spans="1:5">
      <c r="A265" s="91" t="s">
        <v>1486</v>
      </c>
      <c r="B265" s="91" t="s">
        <v>1487</v>
      </c>
      <c r="C265" s="266">
        <v>938</v>
      </c>
      <c r="D265" s="359">
        <v>47496</v>
      </c>
      <c r="E265" s="366">
        <v>19.7</v>
      </c>
    </row>
    <row r="266" spans="1:5">
      <c r="A266" s="91" t="s">
        <v>1488</v>
      </c>
      <c r="B266" s="91" t="s">
        <v>1489</v>
      </c>
      <c r="C266" s="266">
        <v>1899</v>
      </c>
      <c r="D266" s="359">
        <v>39159</v>
      </c>
      <c r="E266" s="366">
        <v>48.5</v>
      </c>
    </row>
    <row r="267" spans="1:5">
      <c r="A267" s="91" t="s">
        <v>1490</v>
      </c>
      <c r="B267" s="91" t="s">
        <v>487</v>
      </c>
      <c r="C267" s="266">
        <v>2587</v>
      </c>
      <c r="D267" s="359">
        <v>38638</v>
      </c>
      <c r="E267" s="366">
        <v>67</v>
      </c>
    </row>
    <row r="268" spans="1:5">
      <c r="A268" s="91" t="s">
        <v>1491</v>
      </c>
      <c r="B268" s="91" t="s">
        <v>434</v>
      </c>
      <c r="C268" s="266">
        <v>2169</v>
      </c>
      <c r="D268" s="359">
        <v>46132</v>
      </c>
      <c r="E268" s="366">
        <v>47</v>
      </c>
    </row>
    <row r="269" spans="1:5">
      <c r="A269" s="91" t="s">
        <v>1492</v>
      </c>
      <c r="B269" s="91" t="s">
        <v>1493</v>
      </c>
      <c r="C269" s="266">
        <v>3627</v>
      </c>
      <c r="D269" s="359">
        <v>52273</v>
      </c>
      <c r="E269" s="366">
        <v>69.400000000000006</v>
      </c>
    </row>
    <row r="270" spans="1:5">
      <c r="A270" s="91" t="s">
        <v>1494</v>
      </c>
      <c r="B270" s="91" t="s">
        <v>1495</v>
      </c>
      <c r="C270" s="266">
        <v>5729</v>
      </c>
      <c r="D270" s="359">
        <v>41041</v>
      </c>
      <c r="E270" s="366">
        <v>139.6</v>
      </c>
    </row>
    <row r="271" spans="1:5">
      <c r="A271" s="91" t="s">
        <v>1496</v>
      </c>
      <c r="B271" s="91" t="s">
        <v>1497</v>
      </c>
      <c r="C271" s="266">
        <v>4414</v>
      </c>
      <c r="D271" s="359">
        <v>40221</v>
      </c>
      <c r="E271" s="366">
        <v>109.7</v>
      </c>
    </row>
    <row r="272" spans="1:5">
      <c r="A272" s="91" t="s">
        <v>1498</v>
      </c>
      <c r="B272" s="91" t="s">
        <v>1499</v>
      </c>
      <c r="C272" s="266">
        <v>4489</v>
      </c>
      <c r="D272" s="359">
        <v>38693</v>
      </c>
      <c r="E272" s="366">
        <v>116</v>
      </c>
    </row>
    <row r="273" spans="1:5">
      <c r="A273" s="91" t="s">
        <v>1500</v>
      </c>
      <c r="B273" s="91" t="s">
        <v>1501</v>
      </c>
      <c r="C273" s="266">
        <v>2381</v>
      </c>
      <c r="D273" s="359">
        <v>38941</v>
      </c>
      <c r="E273" s="366">
        <v>61.1</v>
      </c>
    </row>
    <row r="274" spans="1:5">
      <c r="A274" s="91" t="s">
        <v>1502</v>
      </c>
      <c r="B274" s="91" t="s">
        <v>1503</v>
      </c>
      <c r="C274" s="266">
        <v>3305</v>
      </c>
      <c r="D274" s="359">
        <v>43277</v>
      </c>
      <c r="E274" s="366">
        <v>76.400000000000006</v>
      </c>
    </row>
    <row r="275" spans="1:5">
      <c r="A275" s="91" t="s">
        <v>1504</v>
      </c>
      <c r="B275" s="91" t="s">
        <v>1505</v>
      </c>
      <c r="C275" s="266">
        <v>2591</v>
      </c>
      <c r="D275" s="359">
        <v>37009</v>
      </c>
      <c r="E275" s="366">
        <v>70</v>
      </c>
    </row>
    <row r="276" spans="1:5">
      <c r="A276" s="91" t="s">
        <v>1506</v>
      </c>
      <c r="B276" s="91" t="s">
        <v>1507</v>
      </c>
      <c r="C276" s="266">
        <v>4308</v>
      </c>
      <c r="D276" s="359">
        <v>36091</v>
      </c>
      <c r="E276" s="366">
        <v>119.4</v>
      </c>
    </row>
    <row r="277" spans="1:5">
      <c r="A277" s="91" t="s">
        <v>1508</v>
      </c>
      <c r="B277" s="91" t="s">
        <v>1509</v>
      </c>
      <c r="C277" s="266">
        <v>4111</v>
      </c>
      <c r="D277" s="359">
        <v>42046</v>
      </c>
      <c r="E277" s="366">
        <v>97.8</v>
      </c>
    </row>
    <row r="278" spans="1:5">
      <c r="A278" s="91" t="s">
        <v>1510</v>
      </c>
      <c r="B278" s="91" t="s">
        <v>1511</v>
      </c>
      <c r="C278" s="266">
        <v>1903</v>
      </c>
      <c r="D278" s="359">
        <v>40935</v>
      </c>
      <c r="E278" s="366">
        <v>46.5</v>
      </c>
    </row>
    <row r="279" spans="1:5">
      <c r="A279" s="91" t="s">
        <v>1512</v>
      </c>
      <c r="B279" s="91" t="s">
        <v>1513</v>
      </c>
      <c r="C279" s="266">
        <v>1792</v>
      </c>
      <c r="D279" s="359">
        <v>40783</v>
      </c>
      <c r="E279" s="366">
        <v>43.9</v>
      </c>
    </row>
    <row r="280" spans="1:5">
      <c r="A280" s="91" t="s">
        <v>1514</v>
      </c>
      <c r="B280" s="91" t="s">
        <v>1515</v>
      </c>
      <c r="C280" s="266">
        <v>1751</v>
      </c>
      <c r="D280" s="359">
        <v>41147</v>
      </c>
      <c r="E280" s="366">
        <v>42.6</v>
      </c>
    </row>
    <row r="281" spans="1:5">
      <c r="A281" s="91" t="s">
        <v>1516</v>
      </c>
      <c r="B281" s="91" t="s">
        <v>1517</v>
      </c>
      <c r="C281" s="266">
        <v>4498</v>
      </c>
      <c r="D281" s="359">
        <v>40952</v>
      </c>
      <c r="E281" s="366">
        <v>109.8</v>
      </c>
    </row>
    <row r="282" spans="1:5">
      <c r="A282" s="91" t="s">
        <v>1518</v>
      </c>
      <c r="B282" s="91" t="s">
        <v>578</v>
      </c>
      <c r="C282" s="266">
        <v>1795</v>
      </c>
      <c r="D282" s="359">
        <v>36715</v>
      </c>
      <c r="E282" s="366">
        <v>48.9</v>
      </c>
    </row>
    <row r="283" spans="1:5">
      <c r="A283" s="91" t="s">
        <v>1519</v>
      </c>
      <c r="B283" s="91" t="s">
        <v>1520</v>
      </c>
      <c r="C283" s="266">
        <v>4668</v>
      </c>
      <c r="D283" s="359">
        <v>56485</v>
      </c>
      <c r="E283" s="366">
        <v>82.6</v>
      </c>
    </row>
    <row r="284" spans="1:5">
      <c r="A284" s="91" t="s">
        <v>1521</v>
      </c>
      <c r="B284" s="91" t="s">
        <v>1522</v>
      </c>
      <c r="C284" s="266">
        <v>8386</v>
      </c>
      <c r="D284" s="359">
        <v>40300</v>
      </c>
      <c r="E284" s="366">
        <v>208.1</v>
      </c>
    </row>
    <row r="285" spans="1:5">
      <c r="A285" s="91" t="s">
        <v>1523</v>
      </c>
      <c r="B285" s="91" t="s">
        <v>1524</v>
      </c>
      <c r="C285" s="266">
        <v>3333</v>
      </c>
      <c r="D285" s="359">
        <v>40885</v>
      </c>
      <c r="E285" s="366">
        <v>81.5</v>
      </c>
    </row>
    <row r="286" spans="1:5">
      <c r="A286" s="91" t="s">
        <v>1525</v>
      </c>
      <c r="B286" s="91" t="s">
        <v>470</v>
      </c>
      <c r="C286" s="266">
        <v>3728</v>
      </c>
      <c r="D286" s="359">
        <v>44928</v>
      </c>
      <c r="E286" s="366">
        <v>83</v>
      </c>
    </row>
    <row r="287" spans="1:5">
      <c r="A287" s="91" t="s">
        <v>1526</v>
      </c>
      <c r="B287" s="91" t="s">
        <v>1527</v>
      </c>
      <c r="C287" s="266">
        <v>1496</v>
      </c>
      <c r="D287" s="359">
        <v>37147</v>
      </c>
      <c r="E287" s="366">
        <v>40.299999999999997</v>
      </c>
    </row>
    <row r="288" spans="1:5">
      <c r="A288" s="91" t="s">
        <v>1528</v>
      </c>
      <c r="B288" s="91" t="s">
        <v>1529</v>
      </c>
      <c r="C288" s="266">
        <v>5411</v>
      </c>
      <c r="D288" s="359">
        <v>45081</v>
      </c>
      <c r="E288" s="366">
        <v>120</v>
      </c>
    </row>
    <row r="289" spans="1:5">
      <c r="A289" s="91" t="s">
        <v>1530</v>
      </c>
      <c r="B289" s="91" t="s">
        <v>1531</v>
      </c>
      <c r="C289" s="266">
        <v>1270</v>
      </c>
      <c r="D289" s="359">
        <v>41996</v>
      </c>
      <c r="E289" s="366">
        <v>30.2</v>
      </c>
    </row>
    <row r="290" spans="1:5">
      <c r="A290" s="91" t="s">
        <v>1532</v>
      </c>
      <c r="B290" s="91" t="s">
        <v>1533</v>
      </c>
      <c r="C290" s="266">
        <v>1680</v>
      </c>
      <c r="D290" s="359">
        <v>36039</v>
      </c>
      <c r="E290" s="366">
        <v>46.6</v>
      </c>
    </row>
    <row r="291" spans="1:5">
      <c r="A291" s="91" t="s">
        <v>1534</v>
      </c>
      <c r="B291" s="91" t="s">
        <v>1535</v>
      </c>
      <c r="C291" s="266">
        <v>1567</v>
      </c>
      <c r="D291" s="359">
        <v>33922</v>
      </c>
      <c r="E291" s="366">
        <v>46.2</v>
      </c>
    </row>
    <row r="292" spans="1:5">
      <c r="A292" s="91" t="s">
        <v>1536</v>
      </c>
      <c r="B292" s="91" t="s">
        <v>1537</v>
      </c>
      <c r="C292" s="266">
        <v>1795</v>
      </c>
      <c r="D292" s="359">
        <v>41811</v>
      </c>
      <c r="E292" s="366">
        <v>42.9</v>
      </c>
    </row>
    <row r="293" spans="1:5">
      <c r="A293" s="91" t="s">
        <v>1538</v>
      </c>
      <c r="B293" s="91" t="s">
        <v>841</v>
      </c>
      <c r="C293" s="266">
        <v>1918</v>
      </c>
      <c r="D293" s="359">
        <v>43704</v>
      </c>
      <c r="E293" s="366">
        <v>43.9</v>
      </c>
    </row>
    <row r="294" spans="1:5">
      <c r="A294" s="91" t="s">
        <v>1539</v>
      </c>
      <c r="B294" s="91" t="s">
        <v>1540</v>
      </c>
      <c r="C294" s="266">
        <v>3107</v>
      </c>
      <c r="D294" s="359">
        <v>39645</v>
      </c>
      <c r="E294" s="366">
        <v>78.400000000000006</v>
      </c>
    </row>
    <row r="295" spans="1:5">
      <c r="A295" s="91" t="s">
        <v>1541</v>
      </c>
      <c r="B295" s="91" t="s">
        <v>1542</v>
      </c>
      <c r="C295" s="266">
        <v>6094</v>
      </c>
      <c r="D295" s="359">
        <v>38546</v>
      </c>
      <c r="E295" s="366">
        <v>158.1</v>
      </c>
    </row>
    <row r="296" spans="1:5">
      <c r="A296" s="91" t="s">
        <v>1543</v>
      </c>
      <c r="B296" s="91" t="s">
        <v>1544</v>
      </c>
      <c r="C296" s="266">
        <v>3948</v>
      </c>
      <c r="D296" s="359">
        <v>39976</v>
      </c>
      <c r="E296" s="366">
        <v>98.8</v>
      </c>
    </row>
    <row r="297" spans="1:5">
      <c r="A297" s="91" t="s">
        <v>1545</v>
      </c>
      <c r="B297" s="91" t="s">
        <v>1546</v>
      </c>
      <c r="C297" s="266">
        <v>3350</v>
      </c>
      <c r="D297" s="359">
        <v>48572</v>
      </c>
      <c r="E297" s="366">
        <v>69</v>
      </c>
    </row>
    <row r="298" spans="1:5">
      <c r="A298" s="91" t="s">
        <v>1547</v>
      </c>
      <c r="B298" s="91" t="s">
        <v>1548</v>
      </c>
      <c r="C298" s="266">
        <v>2523</v>
      </c>
      <c r="D298" s="359">
        <v>50012</v>
      </c>
      <c r="E298" s="366">
        <v>50.4</v>
      </c>
    </row>
    <row r="299" spans="1:5">
      <c r="A299" s="91" t="s">
        <v>1549</v>
      </c>
      <c r="B299" s="91" t="s">
        <v>1550</v>
      </c>
      <c r="C299" s="266">
        <v>1421</v>
      </c>
      <c r="D299" s="359">
        <v>38997</v>
      </c>
      <c r="E299" s="366">
        <v>36.4</v>
      </c>
    </row>
    <row r="300" spans="1:5">
      <c r="A300" s="91" t="s">
        <v>1551</v>
      </c>
      <c r="B300" s="91" t="s">
        <v>813</v>
      </c>
      <c r="C300" s="266">
        <v>906</v>
      </c>
      <c r="D300" s="359">
        <v>39589</v>
      </c>
      <c r="E300" s="366">
        <v>22.9</v>
      </c>
    </row>
    <row r="301" spans="1:5">
      <c r="A301" s="91" t="s">
        <v>1552</v>
      </c>
      <c r="B301" s="91" t="s">
        <v>1553</v>
      </c>
      <c r="C301" s="266">
        <v>3830</v>
      </c>
      <c r="D301" s="359">
        <v>39036</v>
      </c>
      <c r="E301" s="366">
        <v>98.1</v>
      </c>
    </row>
    <row r="302" spans="1:5">
      <c r="A302" s="91" t="s">
        <v>1554</v>
      </c>
      <c r="B302" s="91" t="s">
        <v>1555</v>
      </c>
      <c r="C302" s="266">
        <v>2941</v>
      </c>
      <c r="D302" s="359">
        <v>41718</v>
      </c>
      <c r="E302" s="366">
        <v>70.5</v>
      </c>
    </row>
    <row r="303" spans="1:5">
      <c r="A303" s="91" t="s">
        <v>1556</v>
      </c>
      <c r="B303" s="91" t="s">
        <v>1557</v>
      </c>
      <c r="C303" s="266">
        <v>1800</v>
      </c>
      <c r="D303" s="359">
        <v>38895</v>
      </c>
      <c r="E303" s="366">
        <v>46.3</v>
      </c>
    </row>
    <row r="304" spans="1:5">
      <c r="A304" s="91" t="s">
        <v>1558</v>
      </c>
      <c r="B304" s="91" t="s">
        <v>1559</v>
      </c>
      <c r="C304" s="266">
        <v>1449</v>
      </c>
      <c r="D304" s="359">
        <v>37944</v>
      </c>
      <c r="E304" s="366">
        <v>38.200000000000003</v>
      </c>
    </row>
    <row r="305" spans="1:5">
      <c r="A305" s="91" t="s">
        <v>1560</v>
      </c>
      <c r="B305" s="91" t="s">
        <v>1561</v>
      </c>
      <c r="C305" s="266">
        <v>2951</v>
      </c>
      <c r="D305" s="359">
        <v>41691</v>
      </c>
      <c r="E305" s="366">
        <v>70.8</v>
      </c>
    </row>
    <row r="306" spans="1:5">
      <c r="A306" s="91" t="s">
        <v>1562</v>
      </c>
      <c r="B306" s="91" t="s">
        <v>1563</v>
      </c>
      <c r="C306" s="266">
        <v>1732</v>
      </c>
      <c r="D306" s="359">
        <v>43863</v>
      </c>
      <c r="E306" s="366">
        <v>39.5</v>
      </c>
    </row>
    <row r="307" spans="1:5">
      <c r="A307" s="91" t="s">
        <v>1564</v>
      </c>
      <c r="B307" s="91" t="s">
        <v>1565</v>
      </c>
      <c r="C307" s="266">
        <v>3531</v>
      </c>
      <c r="D307" s="359">
        <v>38239</v>
      </c>
      <c r="E307" s="366">
        <v>92.3</v>
      </c>
    </row>
    <row r="308" spans="1:5">
      <c r="A308" s="91" t="s">
        <v>1566</v>
      </c>
      <c r="B308" s="91" t="s">
        <v>1567</v>
      </c>
      <c r="C308" s="266">
        <v>2326</v>
      </c>
      <c r="D308" s="359">
        <v>39548</v>
      </c>
      <c r="E308" s="366">
        <v>58.8</v>
      </c>
    </row>
    <row r="309" spans="1:5">
      <c r="A309" s="91" t="s">
        <v>1568</v>
      </c>
      <c r="B309" s="91" t="s">
        <v>1569</v>
      </c>
      <c r="C309" s="266">
        <v>3109</v>
      </c>
      <c r="D309" s="359">
        <v>39366</v>
      </c>
      <c r="E309" s="366">
        <v>79</v>
      </c>
    </row>
    <row r="310" spans="1:5">
      <c r="A310" s="91" t="s">
        <v>1570</v>
      </c>
      <c r="B310" s="91" t="s">
        <v>489</v>
      </c>
      <c r="C310" s="266">
        <v>2077</v>
      </c>
      <c r="D310" s="359">
        <v>37774</v>
      </c>
      <c r="E310" s="366">
        <v>55</v>
      </c>
    </row>
    <row r="311" spans="1:5">
      <c r="A311" s="91" t="s">
        <v>1571</v>
      </c>
      <c r="B311" s="91" t="s">
        <v>1572</v>
      </c>
      <c r="C311" s="266">
        <v>1946</v>
      </c>
      <c r="D311" s="359">
        <v>37397</v>
      </c>
      <c r="E311" s="366">
        <v>52</v>
      </c>
    </row>
    <row r="312" spans="1:5">
      <c r="A312" s="91" t="s">
        <v>1573</v>
      </c>
      <c r="B312" s="91" t="s">
        <v>1574</v>
      </c>
      <c r="C312" s="266">
        <v>2815</v>
      </c>
      <c r="D312" s="359">
        <v>46607</v>
      </c>
      <c r="E312" s="366">
        <v>60.4</v>
      </c>
    </row>
    <row r="313" spans="1:5">
      <c r="A313" s="91" t="s">
        <v>1575</v>
      </c>
      <c r="B313" s="91" t="s">
        <v>1576</v>
      </c>
      <c r="C313" s="266">
        <v>2194</v>
      </c>
      <c r="D313" s="359">
        <v>37449</v>
      </c>
      <c r="E313" s="366">
        <v>58.6</v>
      </c>
    </row>
    <row r="314" spans="1:5">
      <c r="A314" s="91" t="s">
        <v>1577</v>
      </c>
      <c r="B314" s="91" t="s">
        <v>866</v>
      </c>
      <c r="C314" s="266">
        <v>1588</v>
      </c>
      <c r="D314" s="359">
        <v>40001</v>
      </c>
      <c r="E314" s="366">
        <v>39.700000000000003</v>
      </c>
    </row>
    <row r="315" spans="1:5">
      <c r="A315" s="91" t="s">
        <v>1578</v>
      </c>
      <c r="B315" s="91" t="s">
        <v>882</v>
      </c>
      <c r="C315" s="266">
        <v>1488</v>
      </c>
      <c r="D315" s="359">
        <v>39709</v>
      </c>
      <c r="E315" s="366">
        <v>37.5</v>
      </c>
    </row>
    <row r="316" spans="1:5">
      <c r="A316" s="91" t="s">
        <v>1579</v>
      </c>
      <c r="B316" s="91" t="s">
        <v>1580</v>
      </c>
      <c r="C316" s="266">
        <v>4087</v>
      </c>
      <c r="D316" s="359">
        <v>38680</v>
      </c>
      <c r="E316" s="366">
        <v>105.7</v>
      </c>
    </row>
    <row r="317" spans="1:5">
      <c r="A317" s="91" t="s">
        <v>1581</v>
      </c>
      <c r="B317" s="91" t="s">
        <v>1582</v>
      </c>
      <c r="C317" s="266">
        <v>1476</v>
      </c>
      <c r="D317" s="359">
        <v>32245</v>
      </c>
      <c r="E317" s="366">
        <v>45.8</v>
      </c>
    </row>
    <row r="318" spans="1:5">
      <c r="A318" s="91" t="s">
        <v>1583</v>
      </c>
      <c r="B318" s="91" t="s">
        <v>1584</v>
      </c>
      <c r="C318" s="266">
        <v>2826</v>
      </c>
      <c r="D318" s="359">
        <v>47618</v>
      </c>
      <c r="E318" s="366">
        <v>59.3</v>
      </c>
    </row>
    <row r="319" spans="1:5">
      <c r="A319" s="91" t="s">
        <v>1585</v>
      </c>
      <c r="B319" s="91" t="s">
        <v>408</v>
      </c>
      <c r="C319" s="266">
        <v>3144</v>
      </c>
      <c r="D319" s="359">
        <v>39572</v>
      </c>
      <c r="E319" s="366">
        <v>79.5</v>
      </c>
    </row>
    <row r="320" spans="1:5">
      <c r="A320" s="91" t="s">
        <v>1586</v>
      </c>
      <c r="B320" s="91" t="s">
        <v>1587</v>
      </c>
      <c r="C320" s="266">
        <v>1426</v>
      </c>
      <c r="D320" s="359">
        <v>37943</v>
      </c>
      <c r="E320" s="366">
        <v>37.6</v>
      </c>
    </row>
    <row r="321" spans="1:5">
      <c r="A321" s="91" t="s">
        <v>1588</v>
      </c>
      <c r="B321" s="91" t="s">
        <v>1589</v>
      </c>
      <c r="C321" s="266">
        <v>1098</v>
      </c>
      <c r="D321" s="359">
        <v>39375</v>
      </c>
      <c r="E321" s="366">
        <v>27.9</v>
      </c>
    </row>
    <row r="322" spans="1:5">
      <c r="A322" s="91" t="s">
        <v>1590</v>
      </c>
      <c r="B322" s="91" t="s">
        <v>1591</v>
      </c>
      <c r="C322" s="266">
        <v>1296</v>
      </c>
      <c r="D322" s="359">
        <v>35815</v>
      </c>
      <c r="E322" s="366">
        <v>36.200000000000003</v>
      </c>
    </row>
    <row r="323" spans="1:5">
      <c r="A323" s="91" t="s">
        <v>1592</v>
      </c>
      <c r="B323" s="91" t="s">
        <v>1593</v>
      </c>
      <c r="C323" s="266">
        <v>1946</v>
      </c>
      <c r="D323" s="359">
        <v>36588</v>
      </c>
      <c r="E323" s="366">
        <v>53.2</v>
      </c>
    </row>
    <row r="324" spans="1:5">
      <c r="A324" s="91" t="s">
        <v>1594</v>
      </c>
      <c r="B324" s="91" t="s">
        <v>615</v>
      </c>
      <c r="C324" s="266">
        <v>1809</v>
      </c>
      <c r="D324" s="359">
        <v>38486</v>
      </c>
      <c r="E324" s="366">
        <v>47</v>
      </c>
    </row>
    <row r="325" spans="1:5">
      <c r="A325" s="91" t="s">
        <v>1595</v>
      </c>
      <c r="B325" s="91" t="s">
        <v>1596</v>
      </c>
      <c r="C325" s="266">
        <v>2553</v>
      </c>
      <c r="D325" s="359">
        <v>42986</v>
      </c>
      <c r="E325" s="366">
        <v>59.4</v>
      </c>
    </row>
    <row r="326" spans="1:5">
      <c r="A326" s="91" t="s">
        <v>1597</v>
      </c>
      <c r="B326" s="91" t="s">
        <v>1598</v>
      </c>
      <c r="C326" s="266">
        <v>1567</v>
      </c>
      <c r="D326" s="359">
        <v>42037</v>
      </c>
      <c r="E326" s="366">
        <v>37.299999999999997</v>
      </c>
    </row>
    <row r="327" spans="1:5">
      <c r="A327" s="91" t="s">
        <v>1599</v>
      </c>
      <c r="B327" s="91" t="s">
        <v>1600</v>
      </c>
      <c r="C327" s="266">
        <v>2866</v>
      </c>
      <c r="D327" s="359">
        <v>45218</v>
      </c>
      <c r="E327" s="366">
        <v>63.4</v>
      </c>
    </row>
    <row r="328" spans="1:5">
      <c r="A328" s="91" t="s">
        <v>1601</v>
      </c>
      <c r="B328" s="91" t="s">
        <v>1602</v>
      </c>
      <c r="C328" s="266">
        <v>2009</v>
      </c>
      <c r="D328" s="359">
        <v>40720</v>
      </c>
      <c r="E328" s="366">
        <v>49.3</v>
      </c>
    </row>
    <row r="329" spans="1:5">
      <c r="A329" s="91" t="s">
        <v>1603</v>
      </c>
      <c r="B329" s="91" t="s">
        <v>258</v>
      </c>
      <c r="C329" s="266">
        <v>3401</v>
      </c>
      <c r="D329" s="359">
        <v>47228</v>
      </c>
      <c r="E329" s="366">
        <v>72</v>
      </c>
    </row>
    <row r="330" spans="1:5">
      <c r="A330" s="91" t="s">
        <v>1604</v>
      </c>
      <c r="B330" s="91" t="s">
        <v>501</v>
      </c>
      <c r="C330" s="266">
        <v>3029</v>
      </c>
      <c r="D330" s="359">
        <v>37641</v>
      </c>
      <c r="E330" s="366">
        <v>80.5</v>
      </c>
    </row>
    <row r="331" spans="1:5">
      <c r="A331" s="91" t="s">
        <v>1605</v>
      </c>
      <c r="B331" s="91" t="s">
        <v>1606</v>
      </c>
      <c r="C331" s="266">
        <v>2799</v>
      </c>
      <c r="D331" s="359">
        <v>54456</v>
      </c>
      <c r="E331" s="366">
        <v>51.4</v>
      </c>
    </row>
    <row r="332" spans="1:5">
      <c r="A332" s="91" t="s">
        <v>1607</v>
      </c>
      <c r="B332" s="91" t="s">
        <v>1608</v>
      </c>
      <c r="C332" s="266">
        <v>4303</v>
      </c>
      <c r="D332" s="359">
        <v>41135</v>
      </c>
      <c r="E332" s="366">
        <v>104.6</v>
      </c>
    </row>
    <row r="333" spans="1:5">
      <c r="A333" s="91" t="s">
        <v>1609</v>
      </c>
      <c r="B333" s="91" t="s">
        <v>1610</v>
      </c>
      <c r="C333" s="266">
        <v>1497</v>
      </c>
      <c r="D333" s="359">
        <v>41389</v>
      </c>
      <c r="E333" s="366">
        <v>36.200000000000003</v>
      </c>
    </row>
    <row r="334" spans="1:5">
      <c r="A334" s="91" t="s">
        <v>1611</v>
      </c>
      <c r="B334" s="91" t="s">
        <v>424</v>
      </c>
      <c r="C334" s="266">
        <v>1937</v>
      </c>
      <c r="D334" s="359">
        <v>39128</v>
      </c>
      <c r="E334" s="366">
        <v>49.5</v>
      </c>
    </row>
    <row r="335" spans="1:5">
      <c r="A335" s="91" t="s">
        <v>1612</v>
      </c>
      <c r="B335" s="91" t="s">
        <v>1613</v>
      </c>
      <c r="C335" s="266">
        <v>2294</v>
      </c>
      <c r="D335" s="359">
        <v>41328</v>
      </c>
      <c r="E335" s="366">
        <v>55.5</v>
      </c>
    </row>
    <row r="336" spans="1:5">
      <c r="A336" s="91" t="s">
        <v>1614</v>
      </c>
      <c r="B336" s="91" t="s">
        <v>1615</v>
      </c>
      <c r="C336" s="266">
        <v>1485</v>
      </c>
      <c r="D336" s="359">
        <v>32844</v>
      </c>
      <c r="E336" s="366">
        <v>45.2</v>
      </c>
    </row>
    <row r="337" spans="1:5">
      <c r="A337" s="91" t="s">
        <v>1616</v>
      </c>
      <c r="B337" s="91" t="s">
        <v>1617</v>
      </c>
      <c r="C337" s="266">
        <v>1713</v>
      </c>
      <c r="D337" s="359">
        <v>40045</v>
      </c>
      <c r="E337" s="366">
        <v>42.8</v>
      </c>
    </row>
    <row r="338" spans="1:5">
      <c r="A338" s="91" t="s">
        <v>1618</v>
      </c>
      <c r="B338" s="91" t="s">
        <v>1619</v>
      </c>
      <c r="C338" s="266">
        <v>2245</v>
      </c>
      <c r="D338" s="359">
        <v>36269</v>
      </c>
      <c r="E338" s="366">
        <v>61.9</v>
      </c>
    </row>
    <row r="339" spans="1:5">
      <c r="A339" s="91" t="s">
        <v>1620</v>
      </c>
      <c r="B339" s="91" t="s">
        <v>1621</v>
      </c>
      <c r="C339" s="266">
        <v>2152</v>
      </c>
      <c r="D339" s="359">
        <v>38926</v>
      </c>
      <c r="E339" s="366">
        <v>55.3</v>
      </c>
    </row>
    <row r="340" spans="1:5">
      <c r="A340" s="91" t="s">
        <v>1622</v>
      </c>
      <c r="B340" s="91" t="s">
        <v>1623</v>
      </c>
      <c r="C340" s="266">
        <v>1604</v>
      </c>
      <c r="D340" s="359">
        <v>44159</v>
      </c>
      <c r="E340" s="366">
        <v>36.299999999999997</v>
      </c>
    </row>
    <row r="341" spans="1:5">
      <c r="A341" s="91" t="s">
        <v>1624</v>
      </c>
      <c r="B341" s="91" t="s">
        <v>1625</v>
      </c>
      <c r="C341" s="266">
        <v>3945</v>
      </c>
      <c r="D341" s="359">
        <v>42068</v>
      </c>
      <c r="E341" s="366">
        <v>93.8</v>
      </c>
    </row>
    <row r="342" spans="1:5">
      <c r="A342" s="91" t="s">
        <v>1626</v>
      </c>
      <c r="B342" s="91" t="s">
        <v>1627</v>
      </c>
      <c r="C342" s="266">
        <v>4363</v>
      </c>
      <c r="D342" s="359">
        <v>41571</v>
      </c>
      <c r="E342" s="366">
        <v>105</v>
      </c>
    </row>
    <row r="343" spans="1:5">
      <c r="A343" s="91" t="s">
        <v>1628</v>
      </c>
      <c r="B343" s="91" t="s">
        <v>1629</v>
      </c>
      <c r="C343" s="266">
        <v>5673</v>
      </c>
      <c r="D343" s="359">
        <v>42492</v>
      </c>
      <c r="E343" s="366">
        <v>133.5</v>
      </c>
    </row>
    <row r="344" spans="1:5">
      <c r="A344" s="91" t="s">
        <v>1630</v>
      </c>
      <c r="B344" s="91" t="s">
        <v>1631</v>
      </c>
      <c r="C344" s="266">
        <v>3182</v>
      </c>
      <c r="D344" s="359">
        <v>38088</v>
      </c>
      <c r="E344" s="366">
        <v>83.5</v>
      </c>
    </row>
    <row r="345" spans="1:5">
      <c r="A345" s="91" t="s">
        <v>1632</v>
      </c>
      <c r="B345" s="91" t="s">
        <v>1633</v>
      </c>
      <c r="C345" s="266">
        <v>1218</v>
      </c>
      <c r="D345" s="359">
        <v>34685</v>
      </c>
      <c r="E345" s="366">
        <v>35.1</v>
      </c>
    </row>
    <row r="346" spans="1:5">
      <c r="A346" s="91" t="s">
        <v>1634</v>
      </c>
      <c r="B346" s="91" t="s">
        <v>1635</v>
      </c>
      <c r="C346" s="266">
        <v>7083</v>
      </c>
      <c r="D346" s="359">
        <v>41244</v>
      </c>
      <c r="E346" s="366">
        <v>171.7</v>
      </c>
    </row>
    <row r="347" spans="1:5">
      <c r="A347" s="91" t="s">
        <v>1636</v>
      </c>
      <c r="B347" s="91" t="s">
        <v>1637</v>
      </c>
      <c r="C347" s="266">
        <v>8037</v>
      </c>
      <c r="D347" s="359">
        <v>39456</v>
      </c>
      <c r="E347" s="366">
        <v>203.7</v>
      </c>
    </row>
    <row r="348" spans="1:5">
      <c r="A348" s="91" t="s">
        <v>1638</v>
      </c>
      <c r="B348" s="91" t="s">
        <v>1639</v>
      </c>
      <c r="C348" s="266">
        <v>1466</v>
      </c>
      <c r="D348" s="359">
        <v>36445</v>
      </c>
      <c r="E348" s="366">
        <v>40.200000000000003</v>
      </c>
    </row>
    <row r="349" spans="1:5">
      <c r="A349" s="91" t="s">
        <v>1640</v>
      </c>
      <c r="B349" s="91" t="s">
        <v>1641</v>
      </c>
      <c r="C349" s="266">
        <v>1972</v>
      </c>
      <c r="D349" s="359">
        <v>43342</v>
      </c>
      <c r="E349" s="366">
        <v>45.5</v>
      </c>
    </row>
    <row r="350" spans="1:5">
      <c r="A350" s="91" t="s">
        <v>1642</v>
      </c>
      <c r="B350" s="91" t="s">
        <v>1643</v>
      </c>
      <c r="C350" s="266">
        <v>1201</v>
      </c>
      <c r="D350" s="359">
        <v>42869</v>
      </c>
      <c r="E350" s="366">
        <v>28</v>
      </c>
    </row>
    <row r="351" spans="1:5">
      <c r="A351" s="91" t="s">
        <v>1644</v>
      </c>
      <c r="B351" s="91" t="s">
        <v>319</v>
      </c>
      <c r="C351" s="266">
        <v>6549</v>
      </c>
      <c r="D351" s="359">
        <v>37348</v>
      </c>
      <c r="E351" s="366">
        <v>175.4</v>
      </c>
    </row>
    <row r="352" spans="1:5">
      <c r="A352" s="91" t="s">
        <v>1645</v>
      </c>
      <c r="B352" s="91" t="s">
        <v>1646</v>
      </c>
      <c r="C352" s="266">
        <v>2281</v>
      </c>
      <c r="D352" s="359">
        <v>37846</v>
      </c>
      <c r="E352" s="366">
        <v>60.3</v>
      </c>
    </row>
    <row r="353" spans="1:5">
      <c r="A353" s="91" t="s">
        <v>1647</v>
      </c>
      <c r="B353" s="91" t="s">
        <v>1648</v>
      </c>
      <c r="C353" s="266">
        <v>2420</v>
      </c>
      <c r="D353" s="359">
        <v>35686</v>
      </c>
      <c r="E353" s="366">
        <v>67.8</v>
      </c>
    </row>
    <row r="354" spans="1:5">
      <c r="A354" s="91" t="s">
        <v>1649</v>
      </c>
      <c r="B354" s="91" t="s">
        <v>1650</v>
      </c>
      <c r="C354" s="266">
        <v>4520</v>
      </c>
      <c r="D354" s="359">
        <v>41338</v>
      </c>
      <c r="E354" s="366">
        <v>109.3</v>
      </c>
    </row>
    <row r="355" spans="1:5">
      <c r="A355" s="91" t="s">
        <v>1651</v>
      </c>
      <c r="B355" s="91" t="s">
        <v>1652</v>
      </c>
      <c r="C355" s="266">
        <v>6143</v>
      </c>
      <c r="D355" s="359">
        <v>38616</v>
      </c>
      <c r="E355" s="366">
        <v>159.1</v>
      </c>
    </row>
    <row r="356" spans="1:5">
      <c r="A356" s="91" t="s">
        <v>1653</v>
      </c>
      <c r="B356" s="91" t="s">
        <v>1654</v>
      </c>
      <c r="C356" s="266">
        <v>3244</v>
      </c>
      <c r="D356" s="359">
        <v>47877</v>
      </c>
      <c r="E356" s="366">
        <v>67.8</v>
      </c>
    </row>
    <row r="357" spans="1:5">
      <c r="A357" s="91" t="s">
        <v>1655</v>
      </c>
      <c r="B357" s="91" t="s">
        <v>1656</v>
      </c>
      <c r="C357" s="266">
        <v>2725</v>
      </c>
      <c r="D357" s="359">
        <v>42200</v>
      </c>
      <c r="E357" s="366">
        <v>64.599999999999994</v>
      </c>
    </row>
    <row r="358" spans="1:5">
      <c r="A358" s="91" t="s">
        <v>1657</v>
      </c>
      <c r="B358" s="91" t="s">
        <v>1658</v>
      </c>
      <c r="C358" s="266">
        <v>2806</v>
      </c>
      <c r="D358" s="359">
        <v>52667</v>
      </c>
      <c r="E358" s="366">
        <v>53.3</v>
      </c>
    </row>
    <row r="359" spans="1:5">
      <c r="A359" s="91" t="s">
        <v>1659</v>
      </c>
      <c r="B359" s="91" t="s">
        <v>1660</v>
      </c>
      <c r="C359" s="266">
        <v>4260</v>
      </c>
      <c r="D359" s="359">
        <v>39612</v>
      </c>
      <c r="E359" s="366">
        <v>107.5</v>
      </c>
    </row>
    <row r="360" spans="1:5">
      <c r="A360" s="91" t="s">
        <v>1661</v>
      </c>
      <c r="B360" s="91" t="s">
        <v>1662</v>
      </c>
      <c r="C360" s="266">
        <v>3953</v>
      </c>
      <c r="D360" s="359">
        <v>45861</v>
      </c>
      <c r="E360" s="366">
        <v>86.2</v>
      </c>
    </row>
    <row r="361" spans="1:5">
      <c r="A361" s="91" t="s">
        <v>1663</v>
      </c>
      <c r="B361" s="91" t="s">
        <v>321</v>
      </c>
      <c r="C361" s="266">
        <v>5531</v>
      </c>
      <c r="D361" s="359">
        <v>40844</v>
      </c>
      <c r="E361" s="366">
        <v>135.4</v>
      </c>
    </row>
    <row r="362" spans="1:5">
      <c r="A362" s="91" t="s">
        <v>1664</v>
      </c>
      <c r="B362" s="91" t="s">
        <v>1665</v>
      </c>
      <c r="C362" s="266">
        <v>1977</v>
      </c>
      <c r="D362" s="359">
        <v>38524</v>
      </c>
      <c r="E362" s="366">
        <v>51.3</v>
      </c>
    </row>
    <row r="363" spans="1:5">
      <c r="A363" s="91" t="s">
        <v>1666</v>
      </c>
      <c r="B363" s="91" t="s">
        <v>1667</v>
      </c>
      <c r="C363" s="266">
        <v>848</v>
      </c>
      <c r="D363" s="359">
        <v>39373</v>
      </c>
      <c r="E363" s="366">
        <v>21.5</v>
      </c>
    </row>
    <row r="364" spans="1:5">
      <c r="A364" s="91" t="s">
        <v>1668</v>
      </c>
      <c r="B364" s="91" t="s">
        <v>1669</v>
      </c>
      <c r="C364" s="266">
        <v>1570</v>
      </c>
      <c r="D364" s="359">
        <v>39609</v>
      </c>
      <c r="E364" s="366">
        <v>39.6</v>
      </c>
    </row>
    <row r="365" spans="1:5">
      <c r="A365" s="91" t="s">
        <v>1670</v>
      </c>
      <c r="B365" s="91" t="s">
        <v>1671</v>
      </c>
      <c r="C365" s="266">
        <v>1672</v>
      </c>
      <c r="D365" s="359">
        <v>42883</v>
      </c>
      <c r="E365" s="366">
        <v>39</v>
      </c>
    </row>
    <row r="366" spans="1:5">
      <c r="A366" s="91" t="s">
        <v>1672</v>
      </c>
      <c r="B366" s="91" t="s">
        <v>1673</v>
      </c>
      <c r="C366" s="266">
        <v>2529</v>
      </c>
      <c r="D366" s="359">
        <v>41409</v>
      </c>
      <c r="E366" s="366">
        <v>61.1</v>
      </c>
    </row>
    <row r="367" spans="1:5">
      <c r="A367" s="91" t="s">
        <v>1674</v>
      </c>
      <c r="B367" s="91" t="s">
        <v>1675</v>
      </c>
      <c r="C367" s="266">
        <v>4049</v>
      </c>
      <c r="D367" s="359">
        <v>38286</v>
      </c>
      <c r="E367" s="366">
        <v>105.8</v>
      </c>
    </row>
    <row r="368" spans="1:5">
      <c r="A368" s="91" t="s">
        <v>1676</v>
      </c>
      <c r="B368" s="91" t="s">
        <v>533</v>
      </c>
      <c r="C368" s="266">
        <v>3695</v>
      </c>
      <c r="D368" s="359">
        <v>37003</v>
      </c>
      <c r="E368" s="366">
        <v>99.9</v>
      </c>
    </row>
    <row r="369" spans="1:5">
      <c r="A369" s="91" t="s">
        <v>1677</v>
      </c>
      <c r="B369" s="91" t="s">
        <v>1678</v>
      </c>
      <c r="C369" s="266">
        <v>1191</v>
      </c>
      <c r="D369" s="359">
        <v>40355</v>
      </c>
      <c r="E369" s="366">
        <v>29.5</v>
      </c>
    </row>
    <row r="370" spans="1:5">
      <c r="A370" s="91" t="s">
        <v>1679</v>
      </c>
      <c r="B370" s="91" t="s">
        <v>323</v>
      </c>
      <c r="C370" s="266">
        <v>2401</v>
      </c>
      <c r="D370" s="359">
        <v>40823</v>
      </c>
      <c r="E370" s="366">
        <v>58.8</v>
      </c>
    </row>
    <row r="371" spans="1:5">
      <c r="A371" s="91" t="s">
        <v>1680</v>
      </c>
      <c r="B371" s="91" t="s">
        <v>1681</v>
      </c>
      <c r="C371" s="266">
        <v>2722</v>
      </c>
      <c r="D371" s="359">
        <v>44047</v>
      </c>
      <c r="E371" s="366">
        <v>61.8</v>
      </c>
    </row>
    <row r="372" spans="1:5">
      <c r="A372" s="91" t="s">
        <v>1682</v>
      </c>
      <c r="B372" s="91" t="s">
        <v>1683</v>
      </c>
      <c r="C372" s="266">
        <v>841</v>
      </c>
      <c r="D372" s="359">
        <v>48830</v>
      </c>
      <c r="E372" s="366">
        <v>17.2</v>
      </c>
    </row>
    <row r="373" spans="1:5">
      <c r="A373" s="91" t="s">
        <v>1684</v>
      </c>
      <c r="B373" s="91" t="s">
        <v>295</v>
      </c>
      <c r="C373" s="266">
        <v>5846</v>
      </c>
      <c r="D373" s="359">
        <v>42633</v>
      </c>
      <c r="E373" s="366">
        <v>137.1</v>
      </c>
    </row>
    <row r="374" spans="1:5">
      <c r="A374" s="91" t="s">
        <v>1685</v>
      </c>
      <c r="B374" s="91" t="s">
        <v>1686</v>
      </c>
      <c r="C374" s="266">
        <v>2520</v>
      </c>
      <c r="D374" s="359">
        <v>42574</v>
      </c>
      <c r="E374" s="366">
        <v>59.2</v>
      </c>
    </row>
    <row r="375" spans="1:5">
      <c r="A375" s="91" t="s">
        <v>1687</v>
      </c>
      <c r="B375" s="91" t="s">
        <v>1688</v>
      </c>
      <c r="C375" s="266">
        <v>1901</v>
      </c>
      <c r="D375" s="359">
        <v>42889</v>
      </c>
      <c r="E375" s="366">
        <v>44.3</v>
      </c>
    </row>
    <row r="376" spans="1:5">
      <c r="A376" s="91" t="s">
        <v>1689</v>
      </c>
      <c r="B376" s="91" t="s">
        <v>1690</v>
      </c>
      <c r="C376" s="266">
        <v>1451</v>
      </c>
      <c r="D376" s="359">
        <v>39361</v>
      </c>
      <c r="E376" s="366">
        <v>36.9</v>
      </c>
    </row>
    <row r="377" spans="1:5">
      <c r="A377" s="91" t="s">
        <v>1691</v>
      </c>
      <c r="B377" s="91" t="s">
        <v>1692</v>
      </c>
      <c r="C377" s="266">
        <v>1582</v>
      </c>
      <c r="D377" s="359">
        <v>34729</v>
      </c>
      <c r="E377" s="366">
        <v>45.6</v>
      </c>
    </row>
    <row r="378" spans="1:5">
      <c r="A378" s="91" t="s">
        <v>1693</v>
      </c>
      <c r="B378" s="91" t="s">
        <v>1694</v>
      </c>
      <c r="C378" s="266">
        <v>4351</v>
      </c>
      <c r="D378" s="359">
        <v>41320</v>
      </c>
      <c r="E378" s="366">
        <v>105.3</v>
      </c>
    </row>
    <row r="379" spans="1:5">
      <c r="A379" s="91" t="s">
        <v>1695</v>
      </c>
      <c r="B379" s="91" t="s">
        <v>1696</v>
      </c>
      <c r="C379" s="266">
        <v>3101</v>
      </c>
      <c r="D379" s="359">
        <v>39686</v>
      </c>
      <c r="E379" s="366">
        <v>78.099999999999994</v>
      </c>
    </row>
    <row r="380" spans="1:5">
      <c r="A380" s="91" t="s">
        <v>1697</v>
      </c>
      <c r="B380" s="91" t="s">
        <v>1698</v>
      </c>
      <c r="C380" s="266">
        <v>3634</v>
      </c>
      <c r="D380" s="359">
        <v>37358</v>
      </c>
      <c r="E380" s="366">
        <v>97.3</v>
      </c>
    </row>
    <row r="381" spans="1:5">
      <c r="A381" s="91" t="s">
        <v>1699</v>
      </c>
      <c r="B381" s="91" t="s">
        <v>505</v>
      </c>
      <c r="C381" s="266">
        <v>1862</v>
      </c>
      <c r="D381" s="359">
        <v>40632</v>
      </c>
      <c r="E381" s="366">
        <v>45.8</v>
      </c>
    </row>
    <row r="382" spans="1:5">
      <c r="A382" s="91" t="s">
        <v>1700</v>
      </c>
      <c r="B382" s="91" t="s">
        <v>1701</v>
      </c>
      <c r="C382" s="266">
        <v>1645</v>
      </c>
      <c r="D382" s="359">
        <v>37548</v>
      </c>
      <c r="E382" s="366">
        <v>43.8</v>
      </c>
    </row>
    <row r="383" spans="1:5">
      <c r="A383" s="91" t="s">
        <v>1702</v>
      </c>
      <c r="B383" s="91" t="s">
        <v>1703</v>
      </c>
      <c r="C383" s="266">
        <v>1696</v>
      </c>
      <c r="D383" s="359">
        <v>41945</v>
      </c>
      <c r="E383" s="366">
        <v>40.4</v>
      </c>
    </row>
    <row r="384" spans="1:5">
      <c r="A384" s="91" t="s">
        <v>1704</v>
      </c>
      <c r="B384" s="91" t="s">
        <v>474</v>
      </c>
      <c r="C384" s="266">
        <v>1940</v>
      </c>
      <c r="D384" s="359">
        <v>39331</v>
      </c>
      <c r="E384" s="366">
        <v>49.3</v>
      </c>
    </row>
    <row r="385" spans="1:5">
      <c r="A385" s="91" t="s">
        <v>1705</v>
      </c>
      <c r="B385" s="91" t="s">
        <v>1706</v>
      </c>
      <c r="C385" s="266">
        <v>1743</v>
      </c>
      <c r="D385" s="359">
        <v>41882</v>
      </c>
      <c r="E385" s="366">
        <v>41.6</v>
      </c>
    </row>
    <row r="386" spans="1:5">
      <c r="A386" s="91" t="s">
        <v>1707</v>
      </c>
      <c r="B386" s="91" t="s">
        <v>1708</v>
      </c>
      <c r="C386" s="266">
        <v>1225</v>
      </c>
      <c r="D386" s="359">
        <v>40487</v>
      </c>
      <c r="E386" s="366">
        <v>30.3</v>
      </c>
    </row>
    <row r="387" spans="1:5">
      <c r="A387" s="91" t="s">
        <v>1709</v>
      </c>
      <c r="B387" s="91" t="s">
        <v>1710</v>
      </c>
      <c r="C387" s="266">
        <v>4329</v>
      </c>
      <c r="D387" s="359">
        <v>49961</v>
      </c>
      <c r="E387" s="366">
        <v>86.6</v>
      </c>
    </row>
    <row r="388" spans="1:5">
      <c r="A388" s="91" t="s">
        <v>1711</v>
      </c>
      <c r="B388" s="91" t="s">
        <v>1712</v>
      </c>
      <c r="C388" s="266">
        <v>1571</v>
      </c>
      <c r="D388" s="359">
        <v>40832</v>
      </c>
      <c r="E388" s="366">
        <v>38.5</v>
      </c>
    </row>
    <row r="389" spans="1:5">
      <c r="A389" s="91" t="s">
        <v>1713</v>
      </c>
      <c r="B389" s="91" t="s">
        <v>1714</v>
      </c>
      <c r="C389" s="266">
        <v>2547</v>
      </c>
      <c r="D389" s="359">
        <v>44001</v>
      </c>
      <c r="E389" s="366">
        <v>57.9</v>
      </c>
    </row>
    <row r="390" spans="1:5">
      <c r="A390" s="91" t="s">
        <v>1715</v>
      </c>
      <c r="B390" s="91" t="s">
        <v>1716</v>
      </c>
      <c r="C390" s="266">
        <v>3049</v>
      </c>
      <c r="D390" s="359">
        <v>37162</v>
      </c>
      <c r="E390" s="366">
        <v>82</v>
      </c>
    </row>
    <row r="391" spans="1:5">
      <c r="A391" s="91" t="s">
        <v>1717</v>
      </c>
      <c r="B391" s="91" t="s">
        <v>1718</v>
      </c>
      <c r="C391" s="266">
        <v>3508</v>
      </c>
      <c r="D391" s="359">
        <v>28759</v>
      </c>
      <c r="E391" s="366">
        <v>122</v>
      </c>
    </row>
    <row r="392" spans="1:5">
      <c r="A392" s="91" t="s">
        <v>1719</v>
      </c>
      <c r="B392" s="91" t="s">
        <v>1720</v>
      </c>
      <c r="C392" s="266">
        <v>3155</v>
      </c>
      <c r="D392" s="359">
        <v>35465</v>
      </c>
      <c r="E392" s="366">
        <v>89</v>
      </c>
    </row>
    <row r="393" spans="1:5">
      <c r="A393" s="91" t="s">
        <v>1721</v>
      </c>
      <c r="B393" s="91" t="s">
        <v>1722</v>
      </c>
      <c r="C393" s="266">
        <v>1842</v>
      </c>
      <c r="D393" s="359">
        <v>39532</v>
      </c>
      <c r="E393" s="366">
        <v>46.6</v>
      </c>
    </row>
    <row r="394" spans="1:5">
      <c r="A394" s="91" t="s">
        <v>1723</v>
      </c>
      <c r="B394" s="91" t="s">
        <v>781</v>
      </c>
      <c r="C394" s="266">
        <v>1154</v>
      </c>
      <c r="D394" s="359">
        <v>38136</v>
      </c>
      <c r="E394" s="366">
        <v>30.3</v>
      </c>
    </row>
    <row r="395" spans="1:5">
      <c r="A395" s="91" t="s">
        <v>1724</v>
      </c>
      <c r="B395" s="91" t="s">
        <v>1725</v>
      </c>
      <c r="C395" s="266">
        <v>2275</v>
      </c>
      <c r="D395" s="359">
        <v>44984</v>
      </c>
      <c r="E395" s="366">
        <v>50.6</v>
      </c>
    </row>
    <row r="396" spans="1:5">
      <c r="A396" s="91" t="s">
        <v>1726</v>
      </c>
      <c r="B396" s="91" t="s">
        <v>1727</v>
      </c>
      <c r="C396" s="266">
        <v>3465</v>
      </c>
      <c r="D396" s="359">
        <v>39083</v>
      </c>
      <c r="E396" s="366">
        <v>88.7</v>
      </c>
    </row>
    <row r="397" spans="1:5">
      <c r="A397" s="91" t="s">
        <v>1728</v>
      </c>
      <c r="B397" s="91" t="s">
        <v>1729</v>
      </c>
      <c r="C397" s="266">
        <v>4019</v>
      </c>
      <c r="D397" s="359">
        <v>43511</v>
      </c>
      <c r="E397" s="366">
        <v>92.4</v>
      </c>
    </row>
    <row r="398" spans="1:5">
      <c r="A398" s="91" t="s">
        <v>1730</v>
      </c>
      <c r="B398" s="91" t="s">
        <v>1731</v>
      </c>
      <c r="C398" s="266">
        <v>2094</v>
      </c>
      <c r="D398" s="359">
        <v>36519</v>
      </c>
      <c r="E398" s="366">
        <v>57.3</v>
      </c>
    </row>
    <row r="399" spans="1:5">
      <c r="A399" s="91" t="s">
        <v>1732</v>
      </c>
      <c r="B399" s="91" t="s">
        <v>1733</v>
      </c>
      <c r="C399" s="266">
        <v>3496</v>
      </c>
      <c r="D399" s="359">
        <v>42194</v>
      </c>
      <c r="E399" s="366">
        <v>82.9</v>
      </c>
    </row>
    <row r="400" spans="1:5">
      <c r="A400" s="91" t="s">
        <v>1734</v>
      </c>
      <c r="B400" s="91" t="s">
        <v>1735</v>
      </c>
      <c r="C400" s="266">
        <v>2939</v>
      </c>
      <c r="D400" s="359">
        <v>40142</v>
      </c>
      <c r="E400" s="366">
        <v>73.2</v>
      </c>
    </row>
    <row r="401" spans="1:5">
      <c r="A401" s="91" t="s">
        <v>1736</v>
      </c>
      <c r="B401" s="91" t="s">
        <v>1737</v>
      </c>
      <c r="C401" s="266">
        <v>2757</v>
      </c>
      <c r="D401" s="359">
        <v>41449</v>
      </c>
      <c r="E401" s="366">
        <v>66.5</v>
      </c>
    </row>
    <row r="402" spans="1:5">
      <c r="A402" s="91" t="s">
        <v>1738</v>
      </c>
      <c r="B402" s="91" t="s">
        <v>1739</v>
      </c>
      <c r="C402" s="266">
        <v>1921</v>
      </c>
      <c r="D402" s="359">
        <v>43646</v>
      </c>
      <c r="E402" s="366">
        <v>44</v>
      </c>
    </row>
    <row r="403" spans="1:5">
      <c r="A403" s="91" t="s">
        <v>1740</v>
      </c>
      <c r="B403" s="91" t="s">
        <v>1741</v>
      </c>
      <c r="C403" s="266">
        <v>2899</v>
      </c>
      <c r="D403" s="359">
        <v>43829</v>
      </c>
      <c r="E403" s="366">
        <v>66.099999999999994</v>
      </c>
    </row>
    <row r="404" spans="1:5">
      <c r="A404" s="91" t="s">
        <v>1742</v>
      </c>
      <c r="B404" s="91" t="s">
        <v>1743</v>
      </c>
      <c r="C404" s="266">
        <v>1344</v>
      </c>
      <c r="D404" s="359">
        <v>42778</v>
      </c>
      <c r="E404" s="366">
        <v>31.4</v>
      </c>
    </row>
    <row r="405" spans="1:5">
      <c r="A405" s="91" t="s">
        <v>1744</v>
      </c>
      <c r="B405" s="91" t="s">
        <v>1745</v>
      </c>
      <c r="C405" s="266">
        <v>2114</v>
      </c>
      <c r="D405" s="359">
        <v>46480</v>
      </c>
      <c r="E405" s="366">
        <v>45.5</v>
      </c>
    </row>
    <row r="406" spans="1:5">
      <c r="A406" s="91" t="s">
        <v>1746</v>
      </c>
      <c r="B406" s="91" t="s">
        <v>1747</v>
      </c>
      <c r="C406" s="266">
        <v>3720</v>
      </c>
      <c r="D406" s="359">
        <v>48233</v>
      </c>
      <c r="E406" s="366">
        <v>77.099999999999994</v>
      </c>
    </row>
    <row r="407" spans="1:5">
      <c r="A407" s="91" t="s">
        <v>1748</v>
      </c>
      <c r="B407" s="91" t="s">
        <v>521</v>
      </c>
      <c r="C407" s="266">
        <v>2586</v>
      </c>
      <c r="D407" s="359">
        <v>40975</v>
      </c>
      <c r="E407" s="366">
        <v>63.1</v>
      </c>
    </row>
    <row r="408" spans="1:5">
      <c r="A408" s="91" t="s">
        <v>1749</v>
      </c>
      <c r="B408" s="91" t="s">
        <v>1750</v>
      </c>
      <c r="C408" s="266">
        <v>1359</v>
      </c>
      <c r="D408" s="359">
        <v>43958</v>
      </c>
      <c r="E408" s="366">
        <v>30.9</v>
      </c>
    </row>
    <row r="409" spans="1:5">
      <c r="A409" s="91" t="s">
        <v>1751</v>
      </c>
      <c r="B409" s="91" t="s">
        <v>1752</v>
      </c>
      <c r="C409" s="266">
        <v>3159</v>
      </c>
      <c r="D409" s="359">
        <v>39491</v>
      </c>
      <c r="E409" s="366">
        <v>80</v>
      </c>
    </row>
    <row r="410" spans="1:5">
      <c r="A410" s="91" t="s">
        <v>1753</v>
      </c>
      <c r="B410" s="91" t="s">
        <v>558</v>
      </c>
      <c r="C410" s="266">
        <v>1902</v>
      </c>
      <c r="D410" s="359">
        <v>44074</v>
      </c>
      <c r="E410" s="366">
        <v>43.2</v>
      </c>
    </row>
    <row r="411" spans="1:5">
      <c r="A411" s="91" t="s">
        <v>1754</v>
      </c>
      <c r="B411" s="91" t="s">
        <v>410</v>
      </c>
      <c r="C411" s="266">
        <v>1840</v>
      </c>
      <c r="D411" s="359">
        <v>38992</v>
      </c>
      <c r="E411" s="366">
        <v>47.2</v>
      </c>
    </row>
    <row r="412" spans="1:5">
      <c r="A412" s="91" t="s">
        <v>1755</v>
      </c>
      <c r="B412" s="91" t="s">
        <v>1756</v>
      </c>
      <c r="C412" s="266">
        <v>2219</v>
      </c>
      <c r="D412" s="359">
        <v>40213</v>
      </c>
      <c r="E412" s="366">
        <v>55.2</v>
      </c>
    </row>
    <row r="413" spans="1:5">
      <c r="A413" s="91" t="s">
        <v>1757</v>
      </c>
      <c r="B413" s="91" t="s">
        <v>1758</v>
      </c>
      <c r="C413" s="266">
        <v>2059</v>
      </c>
      <c r="D413" s="359">
        <v>46926</v>
      </c>
      <c r="E413" s="366">
        <v>43.9</v>
      </c>
    </row>
    <row r="414" spans="1:5">
      <c r="A414" s="91" t="s">
        <v>1759</v>
      </c>
      <c r="B414" s="91" t="s">
        <v>1760</v>
      </c>
      <c r="C414" s="266">
        <v>2114</v>
      </c>
      <c r="D414" s="359">
        <v>41727</v>
      </c>
      <c r="E414" s="366">
        <v>50.7</v>
      </c>
    </row>
    <row r="415" spans="1:5">
      <c r="A415" s="91" t="s">
        <v>1761</v>
      </c>
      <c r="B415" s="91" t="s">
        <v>1762</v>
      </c>
      <c r="C415" s="266">
        <v>2428</v>
      </c>
      <c r="D415" s="359">
        <v>42935</v>
      </c>
      <c r="E415" s="366">
        <v>56.6</v>
      </c>
    </row>
    <row r="416" spans="1:5">
      <c r="A416" s="91" t="s">
        <v>1763</v>
      </c>
      <c r="B416" s="91" t="s">
        <v>1764</v>
      </c>
      <c r="C416" s="266">
        <v>2186</v>
      </c>
      <c r="D416" s="359">
        <v>41157</v>
      </c>
      <c r="E416" s="366">
        <v>53.1</v>
      </c>
    </row>
    <row r="417" spans="1:5">
      <c r="A417" s="91" t="s">
        <v>1765</v>
      </c>
      <c r="B417" s="91" t="s">
        <v>619</v>
      </c>
      <c r="C417" s="266">
        <v>1930</v>
      </c>
      <c r="D417" s="359">
        <v>41898</v>
      </c>
      <c r="E417" s="366">
        <v>46.1</v>
      </c>
    </row>
    <row r="418" spans="1:5">
      <c r="A418" s="91" t="s">
        <v>1766</v>
      </c>
      <c r="B418" s="91" t="s">
        <v>456</v>
      </c>
      <c r="C418" s="266">
        <v>1877</v>
      </c>
      <c r="D418" s="359">
        <v>43543</v>
      </c>
      <c r="E418" s="366">
        <v>43.1</v>
      </c>
    </row>
    <row r="419" spans="1:5">
      <c r="A419" s="91" t="s">
        <v>1767</v>
      </c>
      <c r="B419" s="91" t="s">
        <v>327</v>
      </c>
      <c r="C419" s="266">
        <v>3078</v>
      </c>
      <c r="D419" s="359">
        <v>40330</v>
      </c>
      <c r="E419" s="366">
        <v>76.3</v>
      </c>
    </row>
    <row r="420" spans="1:5">
      <c r="A420" s="91" t="s">
        <v>1768</v>
      </c>
      <c r="B420" s="91" t="s">
        <v>1769</v>
      </c>
      <c r="C420" s="266">
        <v>2594</v>
      </c>
      <c r="D420" s="359">
        <v>37900</v>
      </c>
      <c r="E420" s="366">
        <v>68.400000000000006</v>
      </c>
    </row>
    <row r="421" spans="1:5">
      <c r="A421" s="91" t="s">
        <v>1770</v>
      </c>
      <c r="B421" s="91" t="s">
        <v>491</v>
      </c>
      <c r="C421" s="266">
        <v>1983</v>
      </c>
      <c r="D421" s="359">
        <v>38466</v>
      </c>
      <c r="E421" s="366">
        <v>51.6</v>
      </c>
    </row>
    <row r="422" spans="1:5">
      <c r="A422" s="91" t="s">
        <v>1771</v>
      </c>
      <c r="B422" s="91" t="s">
        <v>1772</v>
      </c>
      <c r="C422" s="266">
        <v>1336</v>
      </c>
      <c r="D422" s="359">
        <v>39335</v>
      </c>
      <c r="E422" s="366">
        <v>34</v>
      </c>
    </row>
    <row r="423" spans="1:5">
      <c r="A423" s="91" t="s">
        <v>1773</v>
      </c>
      <c r="B423" s="91" t="s">
        <v>1774</v>
      </c>
      <c r="C423" s="266">
        <v>2783</v>
      </c>
      <c r="D423" s="359">
        <v>43142</v>
      </c>
      <c r="E423" s="366">
        <v>64.5</v>
      </c>
    </row>
    <row r="424" spans="1:5">
      <c r="A424" s="91" t="s">
        <v>1775</v>
      </c>
      <c r="B424" s="91" t="s">
        <v>1776</v>
      </c>
      <c r="C424" s="266">
        <v>2174</v>
      </c>
      <c r="D424" s="359">
        <v>42544</v>
      </c>
      <c r="E424" s="366">
        <v>51.1</v>
      </c>
    </row>
    <row r="425" spans="1:5">
      <c r="A425" s="91" t="s">
        <v>1777</v>
      </c>
      <c r="B425" s="91" t="s">
        <v>1778</v>
      </c>
      <c r="C425" s="266">
        <v>1683</v>
      </c>
      <c r="D425" s="359">
        <v>40978</v>
      </c>
      <c r="E425" s="366">
        <v>41.1</v>
      </c>
    </row>
    <row r="426" spans="1:5">
      <c r="A426" s="91" t="s">
        <v>1779</v>
      </c>
      <c r="B426" s="91" t="s">
        <v>1780</v>
      </c>
      <c r="C426" s="266">
        <v>2181</v>
      </c>
      <c r="D426" s="359">
        <v>37194</v>
      </c>
      <c r="E426" s="366">
        <v>58.6</v>
      </c>
    </row>
    <row r="427" spans="1:5">
      <c r="A427" s="91" t="s">
        <v>1781</v>
      </c>
      <c r="B427" s="91" t="s">
        <v>1782</v>
      </c>
      <c r="C427" s="266">
        <v>1134</v>
      </c>
      <c r="D427" s="359">
        <v>42509</v>
      </c>
      <c r="E427" s="366">
        <v>26.7</v>
      </c>
    </row>
    <row r="428" spans="1:5">
      <c r="A428" s="91" t="s">
        <v>1783</v>
      </c>
      <c r="B428" s="91" t="s">
        <v>1784</v>
      </c>
      <c r="C428" s="266">
        <v>3331</v>
      </c>
      <c r="D428" s="359">
        <v>42934</v>
      </c>
      <c r="E428" s="366">
        <v>77.599999999999994</v>
      </c>
    </row>
    <row r="429" spans="1:5">
      <c r="A429" s="91" t="s">
        <v>1785</v>
      </c>
      <c r="B429" s="91" t="s">
        <v>1786</v>
      </c>
      <c r="C429" s="266">
        <v>1304</v>
      </c>
      <c r="D429" s="359">
        <v>41754</v>
      </c>
      <c r="E429" s="366">
        <v>31.2</v>
      </c>
    </row>
    <row r="430" spans="1:5">
      <c r="A430" s="91" t="s">
        <v>1787</v>
      </c>
      <c r="B430" s="91" t="s">
        <v>1788</v>
      </c>
      <c r="C430" s="266">
        <v>1974</v>
      </c>
      <c r="D430" s="359">
        <v>38048</v>
      </c>
      <c r="E430" s="366">
        <v>51.9</v>
      </c>
    </row>
    <row r="431" spans="1:5">
      <c r="A431" s="91" t="s">
        <v>1789</v>
      </c>
      <c r="B431" s="91" t="s">
        <v>1790</v>
      </c>
      <c r="C431" s="266">
        <v>3673</v>
      </c>
      <c r="D431" s="359">
        <v>44125</v>
      </c>
      <c r="E431" s="366">
        <v>83.2</v>
      </c>
    </row>
    <row r="432" spans="1:5">
      <c r="A432" s="91" t="s">
        <v>1791</v>
      </c>
      <c r="B432" s="91" t="s">
        <v>1792</v>
      </c>
      <c r="C432" s="266">
        <v>3723</v>
      </c>
      <c r="D432" s="359">
        <v>43984</v>
      </c>
      <c r="E432" s="366">
        <v>84.6</v>
      </c>
    </row>
    <row r="433" spans="1:5">
      <c r="A433" s="91" t="s">
        <v>1793</v>
      </c>
      <c r="B433" s="91" t="s">
        <v>1794</v>
      </c>
      <c r="C433" s="266">
        <v>1415</v>
      </c>
      <c r="D433" s="359">
        <v>38050</v>
      </c>
      <c r="E433" s="366">
        <v>37.200000000000003</v>
      </c>
    </row>
    <row r="434" spans="1:5">
      <c r="A434" s="91" t="s">
        <v>1795</v>
      </c>
      <c r="B434" s="91" t="s">
        <v>1796</v>
      </c>
      <c r="C434" s="266">
        <v>6762</v>
      </c>
      <c r="D434" s="359">
        <v>39879</v>
      </c>
      <c r="E434" s="366">
        <v>169.6</v>
      </c>
    </row>
    <row r="435" spans="1:5">
      <c r="A435" s="91" t="s">
        <v>1797</v>
      </c>
      <c r="B435" s="91" t="s">
        <v>819</v>
      </c>
      <c r="C435" s="266">
        <v>2153</v>
      </c>
      <c r="D435" s="359">
        <v>39512</v>
      </c>
      <c r="E435" s="366">
        <v>54.5</v>
      </c>
    </row>
    <row r="436" spans="1:5">
      <c r="A436" s="91" t="s">
        <v>1798</v>
      </c>
      <c r="B436" s="91" t="s">
        <v>596</v>
      </c>
      <c r="C436" s="266">
        <v>1242</v>
      </c>
      <c r="D436" s="359">
        <v>39384</v>
      </c>
      <c r="E436" s="366">
        <v>31.5</v>
      </c>
    </row>
    <row r="437" spans="1:5">
      <c r="A437" s="91" t="s">
        <v>1799</v>
      </c>
      <c r="B437" s="91" t="s">
        <v>1800</v>
      </c>
      <c r="C437" s="266">
        <v>2754</v>
      </c>
      <c r="D437" s="359">
        <v>43644</v>
      </c>
      <c r="E437" s="366">
        <v>63.1</v>
      </c>
    </row>
    <row r="438" spans="1:5">
      <c r="A438" s="91" t="s">
        <v>1801</v>
      </c>
      <c r="B438" s="91" t="s">
        <v>1802</v>
      </c>
      <c r="C438" s="266">
        <v>4021</v>
      </c>
      <c r="D438" s="359">
        <v>41540</v>
      </c>
      <c r="E438" s="366">
        <v>96.8</v>
      </c>
    </row>
    <row r="439" spans="1:5">
      <c r="A439" s="91" t="s">
        <v>1803</v>
      </c>
      <c r="B439" s="91" t="s">
        <v>1804</v>
      </c>
      <c r="C439" s="266">
        <v>4440</v>
      </c>
      <c r="D439" s="359">
        <v>43337</v>
      </c>
      <c r="E439" s="366">
        <v>102.5</v>
      </c>
    </row>
    <row r="440" spans="1:5">
      <c r="A440" s="91" t="s">
        <v>1805</v>
      </c>
      <c r="B440" s="91" t="s">
        <v>1806</v>
      </c>
      <c r="C440" s="266">
        <v>2141</v>
      </c>
      <c r="D440" s="359">
        <v>34448</v>
      </c>
      <c r="E440" s="366">
        <v>62.2</v>
      </c>
    </row>
    <row r="441" spans="1:5">
      <c r="A441" s="91" t="s">
        <v>1807</v>
      </c>
      <c r="B441" s="91" t="s">
        <v>493</v>
      </c>
      <c r="C441" s="266">
        <v>1815</v>
      </c>
      <c r="D441" s="359">
        <v>40292</v>
      </c>
      <c r="E441" s="366">
        <v>45</v>
      </c>
    </row>
    <row r="442" spans="1:5">
      <c r="A442" s="91" t="s">
        <v>1808</v>
      </c>
      <c r="B442" s="91" t="s">
        <v>495</v>
      </c>
      <c r="C442" s="266">
        <v>2030</v>
      </c>
      <c r="D442" s="359">
        <v>33470</v>
      </c>
      <c r="E442" s="366">
        <v>60.7</v>
      </c>
    </row>
    <row r="443" spans="1:5">
      <c r="A443" s="91" t="s">
        <v>1809</v>
      </c>
      <c r="B443" s="91" t="s">
        <v>1810</v>
      </c>
      <c r="C443" s="266">
        <v>6101</v>
      </c>
      <c r="D443" s="359">
        <v>39576</v>
      </c>
      <c r="E443" s="366">
        <v>154.19999999999999</v>
      </c>
    </row>
    <row r="444" spans="1:5">
      <c r="A444" s="91" t="s">
        <v>1811</v>
      </c>
      <c r="B444" s="91" t="s">
        <v>597</v>
      </c>
      <c r="C444" s="266">
        <v>1334</v>
      </c>
      <c r="D444" s="359">
        <v>39247</v>
      </c>
      <c r="E444" s="366">
        <v>34</v>
      </c>
    </row>
    <row r="445" spans="1:5">
      <c r="A445" s="91" t="s">
        <v>1812</v>
      </c>
      <c r="B445" s="91" t="s">
        <v>299</v>
      </c>
      <c r="C445" s="266">
        <v>4803</v>
      </c>
      <c r="D445" s="359">
        <v>37804</v>
      </c>
      <c r="E445" s="366">
        <v>127.1</v>
      </c>
    </row>
    <row r="446" spans="1:5">
      <c r="A446" s="91" t="s">
        <v>1813</v>
      </c>
      <c r="B446" s="91" t="s">
        <v>1814</v>
      </c>
      <c r="C446" s="266">
        <v>4878</v>
      </c>
      <c r="D446" s="359">
        <v>38486</v>
      </c>
      <c r="E446" s="366">
        <v>126.7</v>
      </c>
    </row>
    <row r="447" spans="1:5">
      <c r="A447" s="91" t="s">
        <v>1815</v>
      </c>
      <c r="B447" s="91" t="s">
        <v>1816</v>
      </c>
      <c r="C447" s="266">
        <v>4384</v>
      </c>
      <c r="D447" s="359">
        <v>40673</v>
      </c>
      <c r="E447" s="366">
        <v>107.8</v>
      </c>
    </row>
    <row r="448" spans="1:5">
      <c r="A448" s="91" t="s">
        <v>1817</v>
      </c>
      <c r="B448" s="91" t="s">
        <v>1818</v>
      </c>
      <c r="C448" s="266">
        <v>3372</v>
      </c>
      <c r="D448" s="359">
        <v>55751</v>
      </c>
      <c r="E448" s="366">
        <v>60.5</v>
      </c>
    </row>
    <row r="449" spans="1:5">
      <c r="A449" s="91" t="s">
        <v>1819</v>
      </c>
      <c r="B449" s="91" t="s">
        <v>1820</v>
      </c>
      <c r="C449" s="266">
        <v>4424</v>
      </c>
      <c r="D449" s="359">
        <v>32696</v>
      </c>
      <c r="E449" s="366">
        <v>135.30000000000001</v>
      </c>
    </row>
    <row r="450" spans="1:5">
      <c r="A450" s="91" t="s">
        <v>1821</v>
      </c>
      <c r="B450" s="91" t="s">
        <v>1822</v>
      </c>
      <c r="C450" s="266">
        <v>3544</v>
      </c>
      <c r="D450" s="359">
        <v>27794</v>
      </c>
      <c r="E450" s="366">
        <v>127.5</v>
      </c>
    </row>
    <row r="451" spans="1:5">
      <c r="A451" s="91" t="s">
        <v>1823</v>
      </c>
      <c r="B451" s="91" t="s">
        <v>1824</v>
      </c>
      <c r="C451" s="266">
        <v>1815</v>
      </c>
      <c r="D451" s="359">
        <v>35839</v>
      </c>
      <c r="E451" s="366">
        <v>50.6</v>
      </c>
    </row>
    <row r="452" spans="1:5">
      <c r="A452" s="91" t="s">
        <v>1825</v>
      </c>
      <c r="B452" s="91" t="s">
        <v>1826</v>
      </c>
      <c r="C452" s="266">
        <v>2631</v>
      </c>
      <c r="D452" s="359">
        <v>37493</v>
      </c>
      <c r="E452" s="366">
        <v>70.2</v>
      </c>
    </row>
    <row r="453" spans="1:5">
      <c r="A453" s="91" t="s">
        <v>1827</v>
      </c>
      <c r="B453" s="91" t="s">
        <v>507</v>
      </c>
      <c r="C453" s="266">
        <v>1581</v>
      </c>
      <c r="D453" s="359">
        <v>37659</v>
      </c>
      <c r="E453" s="366">
        <v>42</v>
      </c>
    </row>
    <row r="454" spans="1:5">
      <c r="A454" s="91" t="s">
        <v>1828</v>
      </c>
      <c r="B454" s="91" t="s">
        <v>1829</v>
      </c>
      <c r="C454" s="266">
        <v>1358</v>
      </c>
      <c r="D454" s="359">
        <v>47786</v>
      </c>
      <c r="E454" s="366">
        <v>28.4</v>
      </c>
    </row>
    <row r="455" spans="1:5">
      <c r="A455" s="91" t="s">
        <v>1830</v>
      </c>
      <c r="B455" s="91" t="s">
        <v>1831</v>
      </c>
      <c r="C455" s="266">
        <v>4994</v>
      </c>
      <c r="D455" s="359">
        <v>40964</v>
      </c>
      <c r="E455" s="366">
        <v>121.9</v>
      </c>
    </row>
    <row r="456" spans="1:5">
      <c r="A456" s="91" t="s">
        <v>1832</v>
      </c>
      <c r="B456" s="91" t="s">
        <v>900</v>
      </c>
      <c r="C456" s="266">
        <v>1458</v>
      </c>
      <c r="D456" s="359">
        <v>44251</v>
      </c>
      <c r="E456" s="366">
        <v>32.9</v>
      </c>
    </row>
    <row r="457" spans="1:5">
      <c r="A457" s="91" t="s">
        <v>1833</v>
      </c>
      <c r="B457" s="91" t="s">
        <v>633</v>
      </c>
      <c r="C457" s="266">
        <v>1655</v>
      </c>
      <c r="D457" s="359">
        <v>44173</v>
      </c>
      <c r="E457" s="366">
        <v>37.5</v>
      </c>
    </row>
    <row r="458" spans="1:5">
      <c r="A458" s="91" t="s">
        <v>1834</v>
      </c>
      <c r="B458" s="91" t="s">
        <v>1835</v>
      </c>
      <c r="C458" s="266">
        <v>4993</v>
      </c>
      <c r="D458" s="359">
        <v>43782</v>
      </c>
      <c r="E458" s="366">
        <v>114</v>
      </c>
    </row>
    <row r="459" spans="1:5">
      <c r="A459" s="91" t="s">
        <v>1836</v>
      </c>
      <c r="B459" s="91" t="s">
        <v>821</v>
      </c>
      <c r="C459" s="266">
        <v>2045</v>
      </c>
      <c r="D459" s="359">
        <v>41873</v>
      </c>
      <c r="E459" s="366">
        <v>48.8</v>
      </c>
    </row>
    <row r="460" spans="1:5">
      <c r="A460" s="91" t="s">
        <v>1837</v>
      </c>
      <c r="B460" s="91" t="s">
        <v>1838</v>
      </c>
      <c r="C460" s="266">
        <v>1456</v>
      </c>
      <c r="D460" s="359">
        <v>39767</v>
      </c>
      <c r="E460" s="366">
        <v>36.6</v>
      </c>
    </row>
    <row r="461" spans="1:5">
      <c r="A461" s="91" t="s">
        <v>1839</v>
      </c>
      <c r="B461" s="91" t="s">
        <v>1840</v>
      </c>
      <c r="C461" s="266">
        <v>2781</v>
      </c>
      <c r="D461" s="359">
        <v>39887</v>
      </c>
      <c r="E461" s="366">
        <v>69.7</v>
      </c>
    </row>
    <row r="462" spans="1:5">
      <c r="A462" s="91" t="s">
        <v>1841</v>
      </c>
      <c r="B462" s="91" t="s">
        <v>497</v>
      </c>
      <c r="C462" s="266">
        <v>2314</v>
      </c>
      <c r="D462" s="359">
        <v>38762</v>
      </c>
      <c r="E462" s="366">
        <v>59.7</v>
      </c>
    </row>
    <row r="463" spans="1:5">
      <c r="A463" s="91" t="s">
        <v>1842</v>
      </c>
      <c r="B463" s="91" t="s">
        <v>1843</v>
      </c>
      <c r="C463" s="266">
        <v>2018</v>
      </c>
      <c r="D463" s="359">
        <v>37966</v>
      </c>
      <c r="E463" s="366">
        <v>53.2</v>
      </c>
    </row>
    <row r="464" spans="1:5">
      <c r="A464" s="91" t="s">
        <v>1844</v>
      </c>
      <c r="B464" s="91" t="s">
        <v>912</v>
      </c>
      <c r="C464" s="266">
        <v>1542</v>
      </c>
      <c r="D464" s="359">
        <v>46907</v>
      </c>
      <c r="E464" s="366">
        <v>32.9</v>
      </c>
    </row>
    <row r="465" spans="1:5">
      <c r="A465" s="91" t="s">
        <v>1845</v>
      </c>
      <c r="B465" s="91" t="s">
        <v>1846</v>
      </c>
      <c r="C465" s="266">
        <v>3711</v>
      </c>
      <c r="D465" s="359">
        <v>36426</v>
      </c>
      <c r="E465" s="366">
        <v>101.9</v>
      </c>
    </row>
    <row r="466" spans="1:5">
      <c r="A466" s="91" t="s">
        <v>1847</v>
      </c>
      <c r="B466" s="91" t="s">
        <v>902</v>
      </c>
      <c r="C466" s="266">
        <v>1886</v>
      </c>
      <c r="D466" s="359">
        <v>42146</v>
      </c>
      <c r="E466" s="366">
        <v>44.7</v>
      </c>
    </row>
    <row r="467" spans="1:5">
      <c r="A467" s="91" t="s">
        <v>1848</v>
      </c>
      <c r="B467" s="91" t="s">
        <v>1849</v>
      </c>
      <c r="C467" s="266">
        <v>1155</v>
      </c>
      <c r="D467" s="359">
        <v>39779</v>
      </c>
      <c r="E467" s="366">
        <v>29</v>
      </c>
    </row>
    <row r="468" spans="1:5">
      <c r="A468" s="91" t="s">
        <v>1850</v>
      </c>
      <c r="B468" s="91" t="s">
        <v>1851</v>
      </c>
      <c r="C468" s="266">
        <v>2638</v>
      </c>
      <c r="D468" s="359">
        <v>36215</v>
      </c>
      <c r="E468" s="366">
        <v>72.8</v>
      </c>
    </row>
    <row r="469" spans="1:5">
      <c r="A469" s="91" t="s">
        <v>1852</v>
      </c>
      <c r="B469" s="91" t="s">
        <v>1853</v>
      </c>
      <c r="C469" s="266">
        <v>2401</v>
      </c>
      <c r="D469" s="359">
        <v>42235</v>
      </c>
      <c r="E469" s="366">
        <v>56.8</v>
      </c>
    </row>
    <row r="470" spans="1:5">
      <c r="A470" s="91" t="s">
        <v>1854</v>
      </c>
      <c r="B470" s="91" t="s">
        <v>1855</v>
      </c>
      <c r="C470" s="266">
        <v>1553</v>
      </c>
      <c r="D470" s="359">
        <v>33373</v>
      </c>
      <c r="E470" s="366">
        <v>46.5</v>
      </c>
    </row>
    <row r="471" spans="1:5">
      <c r="A471" s="91" t="s">
        <v>1856</v>
      </c>
      <c r="B471" s="91" t="s">
        <v>1857</v>
      </c>
      <c r="C471" s="266">
        <v>2929</v>
      </c>
      <c r="D471" s="359">
        <v>45898</v>
      </c>
      <c r="E471" s="366">
        <v>63.8</v>
      </c>
    </row>
    <row r="472" spans="1:5">
      <c r="A472" s="91" t="s">
        <v>1858</v>
      </c>
      <c r="B472" s="91" t="s">
        <v>1859</v>
      </c>
      <c r="C472" s="266">
        <v>1808</v>
      </c>
      <c r="D472" s="359">
        <v>41857</v>
      </c>
      <c r="E472" s="366">
        <v>43.2</v>
      </c>
    </row>
    <row r="473" spans="1:5">
      <c r="A473" s="91" t="s">
        <v>1860</v>
      </c>
      <c r="B473" s="91" t="s">
        <v>789</v>
      </c>
      <c r="C473" s="266">
        <v>1242</v>
      </c>
      <c r="D473" s="359">
        <v>39425</v>
      </c>
      <c r="E473" s="366">
        <v>31.5</v>
      </c>
    </row>
    <row r="474" spans="1:5">
      <c r="A474" s="91" t="s">
        <v>1861</v>
      </c>
      <c r="B474" s="91" t="s">
        <v>1862</v>
      </c>
      <c r="C474" s="266">
        <v>413</v>
      </c>
      <c r="D474" s="359">
        <v>43076</v>
      </c>
      <c r="E474" s="366">
        <v>9.6</v>
      </c>
    </row>
    <row r="475" spans="1:5">
      <c r="A475" s="91" t="s">
        <v>1863</v>
      </c>
      <c r="B475" s="91" t="s">
        <v>1864</v>
      </c>
      <c r="C475" s="266">
        <v>3458</v>
      </c>
      <c r="D475" s="359">
        <v>43898</v>
      </c>
      <c r="E475" s="366">
        <v>78.8</v>
      </c>
    </row>
    <row r="476" spans="1:5">
      <c r="A476" s="91" t="s">
        <v>1865</v>
      </c>
      <c r="B476" s="91" t="s">
        <v>1866</v>
      </c>
      <c r="C476" s="266">
        <v>2321</v>
      </c>
      <c r="D476" s="359">
        <v>42129</v>
      </c>
      <c r="E476" s="366">
        <v>55.1</v>
      </c>
    </row>
    <row r="477" spans="1:5">
      <c r="A477" s="91" t="s">
        <v>1867</v>
      </c>
      <c r="B477" s="91" t="s">
        <v>1868</v>
      </c>
      <c r="C477" s="266">
        <v>1761</v>
      </c>
      <c r="D477" s="359">
        <v>37590</v>
      </c>
      <c r="E477" s="366">
        <v>46.8</v>
      </c>
    </row>
    <row r="478" spans="1:5">
      <c r="A478" s="91" t="s">
        <v>1869</v>
      </c>
      <c r="B478" s="91" t="s">
        <v>1870</v>
      </c>
      <c r="C478" s="266">
        <v>2934</v>
      </c>
      <c r="D478" s="359">
        <v>48890</v>
      </c>
      <c r="E478" s="366">
        <v>60</v>
      </c>
    </row>
    <row r="479" spans="1:5">
      <c r="A479" s="91" t="s">
        <v>1871</v>
      </c>
      <c r="B479" s="91" t="s">
        <v>1872</v>
      </c>
      <c r="C479" s="266">
        <v>1475</v>
      </c>
      <c r="D479" s="359">
        <v>31502</v>
      </c>
      <c r="E479" s="366">
        <v>46.8</v>
      </c>
    </row>
    <row r="480" spans="1:5">
      <c r="A480" s="91" t="s">
        <v>1873</v>
      </c>
      <c r="B480" s="91" t="s">
        <v>791</v>
      </c>
      <c r="C480" s="266">
        <v>1209</v>
      </c>
      <c r="D480" s="359">
        <v>43410</v>
      </c>
      <c r="E480" s="366">
        <v>27.9</v>
      </c>
    </row>
    <row r="481" spans="1:5">
      <c r="A481" s="91" t="s">
        <v>1874</v>
      </c>
      <c r="B481" s="91" t="s">
        <v>1875</v>
      </c>
      <c r="C481" s="266">
        <v>724</v>
      </c>
      <c r="D481" s="359">
        <v>47094</v>
      </c>
      <c r="E481" s="366">
        <v>15.4</v>
      </c>
    </row>
    <row r="482" spans="1:5">
      <c r="A482" s="91" t="s">
        <v>1876</v>
      </c>
      <c r="B482" s="91" t="s">
        <v>1877</v>
      </c>
      <c r="C482" s="266">
        <v>2520</v>
      </c>
      <c r="D482" s="359">
        <v>44067</v>
      </c>
      <c r="E482" s="366">
        <v>57.2</v>
      </c>
    </row>
    <row r="483" spans="1:5">
      <c r="A483" s="91" t="s">
        <v>1878</v>
      </c>
      <c r="B483" s="91" t="s">
        <v>1879</v>
      </c>
      <c r="C483" s="266">
        <v>1133</v>
      </c>
      <c r="D483" s="359">
        <v>37291</v>
      </c>
      <c r="E483" s="366">
        <v>30.4</v>
      </c>
    </row>
    <row r="484" spans="1:5">
      <c r="A484" s="91" t="s">
        <v>1880</v>
      </c>
      <c r="B484" s="91" t="s">
        <v>1881</v>
      </c>
      <c r="C484" s="266">
        <v>3815</v>
      </c>
      <c r="D484" s="359">
        <v>50714</v>
      </c>
      <c r="E484" s="366">
        <v>75.2</v>
      </c>
    </row>
    <row r="485" spans="1:5">
      <c r="A485" s="91" t="s">
        <v>1882</v>
      </c>
      <c r="B485" s="91" t="s">
        <v>387</v>
      </c>
      <c r="C485" s="266">
        <v>2744</v>
      </c>
      <c r="D485" s="359">
        <v>41072</v>
      </c>
      <c r="E485" s="366">
        <v>66.8</v>
      </c>
    </row>
    <row r="486" spans="1:5">
      <c r="A486" s="91" t="s">
        <v>1883</v>
      </c>
      <c r="B486" s="91" t="s">
        <v>1884</v>
      </c>
      <c r="C486" s="266">
        <v>5343</v>
      </c>
      <c r="D486" s="359">
        <v>39425</v>
      </c>
      <c r="E486" s="366">
        <v>135.5</v>
      </c>
    </row>
    <row r="487" spans="1:5">
      <c r="A487" s="91" t="s">
        <v>1885</v>
      </c>
      <c r="B487" s="91" t="s">
        <v>1886</v>
      </c>
      <c r="C487" s="266">
        <v>6133</v>
      </c>
      <c r="D487" s="359">
        <v>38189</v>
      </c>
      <c r="E487" s="366">
        <v>160.6</v>
      </c>
    </row>
    <row r="488" spans="1:5">
      <c r="A488" s="91" t="s">
        <v>1887</v>
      </c>
      <c r="B488" s="91" t="s">
        <v>1888</v>
      </c>
      <c r="C488" s="266">
        <v>6114</v>
      </c>
      <c r="D488" s="359">
        <v>37403</v>
      </c>
      <c r="E488" s="366">
        <v>163.5</v>
      </c>
    </row>
    <row r="489" spans="1:5">
      <c r="A489" s="91" t="s">
        <v>1889</v>
      </c>
      <c r="B489" s="91" t="s">
        <v>1890</v>
      </c>
      <c r="C489" s="266">
        <v>2352</v>
      </c>
      <c r="D489" s="359">
        <v>41584</v>
      </c>
      <c r="E489" s="366">
        <v>56.6</v>
      </c>
    </row>
    <row r="490" spans="1:5">
      <c r="A490" s="91" t="s">
        <v>1891</v>
      </c>
      <c r="B490" s="91" t="s">
        <v>1892</v>
      </c>
      <c r="C490" s="266">
        <v>3732</v>
      </c>
      <c r="D490" s="359">
        <v>35597</v>
      </c>
      <c r="E490" s="366">
        <v>104.8</v>
      </c>
    </row>
    <row r="491" spans="1:5">
      <c r="A491" s="91" t="s">
        <v>1893</v>
      </c>
      <c r="B491" s="91" t="s">
        <v>1894</v>
      </c>
      <c r="C491" s="266">
        <v>1618</v>
      </c>
      <c r="D491" s="359">
        <v>43107</v>
      </c>
      <c r="E491" s="366">
        <v>37.5</v>
      </c>
    </row>
    <row r="492" spans="1:5">
      <c r="A492" s="91" t="s">
        <v>1895</v>
      </c>
      <c r="B492" s="91" t="s">
        <v>1896</v>
      </c>
      <c r="C492" s="266">
        <v>4789</v>
      </c>
      <c r="D492" s="359">
        <v>35376</v>
      </c>
      <c r="E492" s="366">
        <v>135.4</v>
      </c>
    </row>
    <row r="493" spans="1:5">
      <c r="A493" s="91" t="s">
        <v>1897</v>
      </c>
      <c r="B493" s="91" t="s">
        <v>1898</v>
      </c>
      <c r="C493" s="266">
        <v>2985</v>
      </c>
      <c r="D493" s="359">
        <v>40394</v>
      </c>
      <c r="E493" s="366">
        <v>73.900000000000006</v>
      </c>
    </row>
    <row r="494" spans="1:5">
      <c r="A494" s="91" t="s">
        <v>1899</v>
      </c>
      <c r="B494" s="91" t="s">
        <v>1900</v>
      </c>
      <c r="C494" s="266">
        <v>3380</v>
      </c>
      <c r="D494" s="359">
        <v>44746</v>
      </c>
      <c r="E494" s="366">
        <v>75.5</v>
      </c>
    </row>
    <row r="495" spans="1:5">
      <c r="A495" s="91" t="s">
        <v>1901</v>
      </c>
      <c r="B495" s="91" t="s">
        <v>1902</v>
      </c>
      <c r="C495" s="266">
        <v>1712</v>
      </c>
      <c r="D495" s="359">
        <v>41743</v>
      </c>
      <c r="E495" s="366">
        <v>41</v>
      </c>
    </row>
    <row r="496" spans="1:5">
      <c r="A496" s="91" t="s">
        <v>1903</v>
      </c>
      <c r="B496" s="91" t="s">
        <v>1904</v>
      </c>
      <c r="C496" s="266">
        <v>3156</v>
      </c>
      <c r="D496" s="359">
        <v>37748</v>
      </c>
      <c r="E496" s="366">
        <v>83.6</v>
      </c>
    </row>
    <row r="497" spans="1:5">
      <c r="A497" s="91" t="s">
        <v>1905</v>
      </c>
      <c r="B497" s="91" t="s">
        <v>601</v>
      </c>
      <c r="C497" s="266">
        <v>1868</v>
      </c>
      <c r="D497" s="359">
        <v>46322</v>
      </c>
      <c r="E497" s="366">
        <v>40.299999999999997</v>
      </c>
    </row>
    <row r="498" spans="1:5">
      <c r="A498" s="91" t="s">
        <v>1906</v>
      </c>
      <c r="B498" s="91" t="s">
        <v>635</v>
      </c>
      <c r="C498" s="266">
        <v>2775</v>
      </c>
      <c r="D498" s="359">
        <v>44808</v>
      </c>
      <c r="E498" s="366">
        <v>61.9</v>
      </c>
    </row>
    <row r="499" spans="1:5">
      <c r="A499" s="91" t="s">
        <v>1907</v>
      </c>
      <c r="B499" s="91" t="s">
        <v>741</v>
      </c>
      <c r="C499" s="266">
        <v>1410</v>
      </c>
      <c r="D499" s="359">
        <v>41460</v>
      </c>
      <c r="E499" s="366">
        <v>34</v>
      </c>
    </row>
    <row r="500" spans="1:5">
      <c r="A500" s="91" t="s">
        <v>1908</v>
      </c>
      <c r="B500" s="91" t="s">
        <v>1909</v>
      </c>
      <c r="C500" s="266">
        <v>2580</v>
      </c>
      <c r="D500" s="359">
        <v>28119</v>
      </c>
      <c r="E500" s="366">
        <v>91.8</v>
      </c>
    </row>
    <row r="501" spans="1:5">
      <c r="A501" s="91" t="s">
        <v>1910</v>
      </c>
      <c r="B501" s="91" t="s">
        <v>458</v>
      </c>
      <c r="C501" s="266">
        <v>1937</v>
      </c>
      <c r="D501" s="359">
        <v>44803</v>
      </c>
      <c r="E501" s="366">
        <v>43.2</v>
      </c>
    </row>
    <row r="502" spans="1:5">
      <c r="A502" s="91" t="s">
        <v>1911</v>
      </c>
      <c r="B502" s="91" t="s">
        <v>1912</v>
      </c>
      <c r="C502" s="266">
        <v>1588</v>
      </c>
      <c r="D502" s="359">
        <v>39308</v>
      </c>
      <c r="E502" s="366">
        <v>40.4</v>
      </c>
    </row>
    <row r="503" spans="1:5">
      <c r="A503" s="91" t="s">
        <v>1913</v>
      </c>
      <c r="B503" s="91" t="s">
        <v>603</v>
      </c>
      <c r="C503" s="266">
        <v>1407</v>
      </c>
      <c r="D503" s="359">
        <v>41520</v>
      </c>
      <c r="E503" s="366">
        <v>33.9</v>
      </c>
    </row>
    <row r="504" spans="1:5">
      <c r="A504" s="91" t="s">
        <v>1914</v>
      </c>
      <c r="B504" s="91" t="s">
        <v>1915</v>
      </c>
      <c r="C504" s="266">
        <v>4073</v>
      </c>
      <c r="D504" s="359">
        <v>40872</v>
      </c>
      <c r="E504" s="366">
        <v>99.7</v>
      </c>
    </row>
    <row r="505" spans="1:5">
      <c r="A505" s="91" t="s">
        <v>1916</v>
      </c>
      <c r="B505" s="91" t="s">
        <v>1917</v>
      </c>
      <c r="C505" s="266">
        <v>3645</v>
      </c>
      <c r="D505" s="359">
        <v>34834</v>
      </c>
      <c r="E505" s="366">
        <v>104.6</v>
      </c>
    </row>
    <row r="506" spans="1:5">
      <c r="A506" s="91" t="s">
        <v>1918</v>
      </c>
      <c r="B506" s="91" t="s">
        <v>1919</v>
      </c>
      <c r="C506" s="266">
        <v>4068</v>
      </c>
      <c r="D506" s="359">
        <v>35679</v>
      </c>
      <c r="E506" s="366">
        <v>114</v>
      </c>
    </row>
    <row r="507" spans="1:5">
      <c r="A507" s="91" t="s">
        <v>1920</v>
      </c>
      <c r="B507" s="91" t="s">
        <v>886</v>
      </c>
      <c r="C507" s="266">
        <v>1617</v>
      </c>
      <c r="D507" s="359">
        <v>42766</v>
      </c>
      <c r="E507" s="366">
        <v>37.799999999999997</v>
      </c>
    </row>
    <row r="508" spans="1:5">
      <c r="A508" s="91" t="s">
        <v>1921</v>
      </c>
      <c r="B508" s="91" t="s">
        <v>1922</v>
      </c>
      <c r="C508" s="266">
        <v>3307</v>
      </c>
      <c r="D508" s="359">
        <v>55510</v>
      </c>
      <c r="E508" s="366">
        <v>59.6</v>
      </c>
    </row>
    <row r="509" spans="1:5">
      <c r="A509" s="91" t="s">
        <v>1923</v>
      </c>
      <c r="B509" s="91" t="s">
        <v>329</v>
      </c>
      <c r="C509" s="266">
        <v>3703</v>
      </c>
      <c r="D509" s="359">
        <v>38731</v>
      </c>
      <c r="E509" s="366">
        <v>95.6</v>
      </c>
    </row>
    <row r="510" spans="1:5">
      <c r="A510" s="91" t="s">
        <v>1924</v>
      </c>
      <c r="B510" s="91" t="s">
        <v>1925</v>
      </c>
      <c r="C510" s="266">
        <v>2451</v>
      </c>
      <c r="D510" s="359">
        <v>46488</v>
      </c>
      <c r="E510" s="366">
        <v>52.7</v>
      </c>
    </row>
    <row r="511" spans="1:5">
      <c r="A511" s="91" t="s">
        <v>1926</v>
      </c>
      <c r="B511" s="91" t="s">
        <v>1927</v>
      </c>
      <c r="C511" s="266">
        <v>2005</v>
      </c>
      <c r="D511" s="359">
        <v>39752</v>
      </c>
      <c r="E511" s="366">
        <v>50.4</v>
      </c>
    </row>
    <row r="512" spans="1:5">
      <c r="A512" s="91" t="s">
        <v>1928</v>
      </c>
      <c r="B512" s="91" t="s">
        <v>1929</v>
      </c>
      <c r="C512" s="266">
        <v>1433</v>
      </c>
      <c r="D512" s="359">
        <v>53485</v>
      </c>
      <c r="E512" s="366">
        <v>26.8</v>
      </c>
    </row>
    <row r="513" spans="1:5">
      <c r="A513" s="91" t="s">
        <v>1930</v>
      </c>
      <c r="B513" s="91" t="s">
        <v>1931</v>
      </c>
      <c r="C513" s="266">
        <v>1035</v>
      </c>
      <c r="D513" s="359">
        <v>36165</v>
      </c>
      <c r="E513" s="366">
        <v>28.6</v>
      </c>
    </row>
    <row r="514" spans="1:5">
      <c r="A514" s="91" t="s">
        <v>1932</v>
      </c>
      <c r="B514" s="91" t="s">
        <v>1933</v>
      </c>
      <c r="C514" s="266">
        <v>2325</v>
      </c>
      <c r="D514" s="359">
        <v>46190</v>
      </c>
      <c r="E514" s="366">
        <v>50.3</v>
      </c>
    </row>
    <row r="515" spans="1:5">
      <c r="A515" s="91" t="s">
        <v>1934</v>
      </c>
      <c r="B515" s="91" t="s">
        <v>305</v>
      </c>
      <c r="C515" s="266">
        <v>5103</v>
      </c>
      <c r="D515" s="359">
        <v>44107</v>
      </c>
      <c r="E515" s="366">
        <v>115.7</v>
      </c>
    </row>
    <row r="516" spans="1:5">
      <c r="A516" s="91" t="s">
        <v>1935</v>
      </c>
      <c r="B516" s="91" t="s">
        <v>1936</v>
      </c>
      <c r="C516" s="266">
        <v>473</v>
      </c>
      <c r="D516" s="359">
        <v>39760</v>
      </c>
      <c r="E516" s="366">
        <v>11.9</v>
      </c>
    </row>
    <row r="517" spans="1:5">
      <c r="A517" s="91" t="s">
        <v>1937</v>
      </c>
      <c r="B517" s="91" t="s">
        <v>765</v>
      </c>
      <c r="C517" s="266">
        <v>1239</v>
      </c>
      <c r="D517" s="359">
        <v>39310</v>
      </c>
      <c r="E517" s="366">
        <v>31.5</v>
      </c>
    </row>
    <row r="518" spans="1:5">
      <c r="A518" s="91" t="s">
        <v>1938</v>
      </c>
      <c r="B518" s="91" t="s">
        <v>1939</v>
      </c>
      <c r="C518" s="266">
        <v>1596</v>
      </c>
      <c r="D518" s="359">
        <v>41557</v>
      </c>
      <c r="E518" s="366">
        <v>38.4</v>
      </c>
    </row>
    <row r="519" spans="1:5">
      <c r="A519" s="91" t="s">
        <v>1940</v>
      </c>
      <c r="B519" s="91" t="s">
        <v>1941</v>
      </c>
      <c r="C519" s="266">
        <v>1696</v>
      </c>
      <c r="D519" s="359">
        <v>31022</v>
      </c>
      <c r="E519" s="366">
        <v>54.7</v>
      </c>
    </row>
    <row r="520" spans="1:5">
      <c r="A520" s="91" t="s">
        <v>1942</v>
      </c>
      <c r="B520" s="91" t="s">
        <v>1943</v>
      </c>
      <c r="C520" s="266">
        <v>2713</v>
      </c>
      <c r="D520" s="359">
        <v>30107</v>
      </c>
      <c r="E520" s="366">
        <v>90.1</v>
      </c>
    </row>
    <row r="521" spans="1:5">
      <c r="A521" s="91" t="s">
        <v>1944</v>
      </c>
      <c r="B521" s="91" t="s">
        <v>1945</v>
      </c>
      <c r="C521" s="266">
        <v>1290</v>
      </c>
      <c r="D521" s="359">
        <v>36748</v>
      </c>
      <c r="E521" s="366">
        <v>35.1</v>
      </c>
    </row>
    <row r="522" spans="1:5">
      <c r="A522" s="91" t="s">
        <v>1946</v>
      </c>
      <c r="B522" s="91" t="s">
        <v>1947</v>
      </c>
      <c r="C522" s="266">
        <v>1356</v>
      </c>
      <c r="D522" s="359">
        <v>43241</v>
      </c>
      <c r="E522" s="366">
        <v>31.4</v>
      </c>
    </row>
    <row r="523" spans="1:5">
      <c r="A523" s="91" t="s">
        <v>1948</v>
      </c>
      <c r="B523" s="91" t="s">
        <v>827</v>
      </c>
      <c r="C523" s="266">
        <v>1617</v>
      </c>
      <c r="D523" s="359">
        <v>41878</v>
      </c>
      <c r="E523" s="366">
        <v>38.6</v>
      </c>
    </row>
    <row r="524" spans="1:5">
      <c r="A524" s="91" t="s">
        <v>1949</v>
      </c>
      <c r="B524" s="91" t="s">
        <v>1950</v>
      </c>
      <c r="C524" s="266">
        <v>1787</v>
      </c>
      <c r="D524" s="359">
        <v>39745</v>
      </c>
      <c r="E524" s="366">
        <v>45</v>
      </c>
    </row>
    <row r="525" spans="1:5">
      <c r="A525" s="91" t="s">
        <v>1951</v>
      </c>
      <c r="B525" s="91" t="s">
        <v>1952</v>
      </c>
      <c r="C525" s="266">
        <v>3236</v>
      </c>
      <c r="D525" s="359">
        <v>36650</v>
      </c>
      <c r="E525" s="366">
        <v>88.3</v>
      </c>
    </row>
    <row r="526" spans="1:5">
      <c r="A526" s="91" t="s">
        <v>1953</v>
      </c>
      <c r="B526" s="91" t="s">
        <v>1954</v>
      </c>
      <c r="C526" s="266">
        <v>4102</v>
      </c>
      <c r="D526" s="359">
        <v>35388</v>
      </c>
      <c r="E526" s="366">
        <v>115.9</v>
      </c>
    </row>
    <row r="527" spans="1:5">
      <c r="A527" s="91" t="s">
        <v>1955</v>
      </c>
      <c r="B527" s="91" t="s">
        <v>1956</v>
      </c>
      <c r="C527" s="266">
        <v>3639</v>
      </c>
      <c r="D527" s="359">
        <v>35296</v>
      </c>
      <c r="E527" s="366">
        <v>103.1</v>
      </c>
    </row>
    <row r="528" spans="1:5">
      <c r="A528" s="91" t="s">
        <v>1957</v>
      </c>
      <c r="B528" s="91" t="s">
        <v>535</v>
      </c>
      <c r="C528" s="266">
        <v>3362</v>
      </c>
      <c r="D528" s="359">
        <v>42042</v>
      </c>
      <c r="E528" s="366">
        <v>80</v>
      </c>
    </row>
    <row r="529" spans="1:5">
      <c r="A529" s="91" t="s">
        <v>1958</v>
      </c>
      <c r="B529" s="91" t="s">
        <v>1959</v>
      </c>
      <c r="C529" s="266">
        <v>3138</v>
      </c>
      <c r="D529" s="359">
        <v>34586</v>
      </c>
      <c r="E529" s="366">
        <v>90.7</v>
      </c>
    </row>
    <row r="530" spans="1:5">
      <c r="A530" s="91" t="s">
        <v>1960</v>
      </c>
      <c r="B530" s="91" t="s">
        <v>1961</v>
      </c>
      <c r="C530" s="266">
        <v>3875</v>
      </c>
      <c r="D530" s="359">
        <v>42957</v>
      </c>
      <c r="E530" s="366">
        <v>90.2</v>
      </c>
    </row>
    <row r="531" spans="1:5">
      <c r="A531" s="91" t="s">
        <v>1962</v>
      </c>
      <c r="B531" s="91" t="s">
        <v>1963</v>
      </c>
      <c r="C531" s="266">
        <v>2363</v>
      </c>
      <c r="D531" s="359">
        <v>44231</v>
      </c>
      <c r="E531" s="366">
        <v>53.4</v>
      </c>
    </row>
    <row r="532" spans="1:5">
      <c r="A532" s="91" t="s">
        <v>1964</v>
      </c>
      <c r="B532" s="91" t="s">
        <v>729</v>
      </c>
      <c r="C532" s="266">
        <v>2742</v>
      </c>
      <c r="D532" s="359">
        <v>41557</v>
      </c>
      <c r="E532" s="366">
        <v>66</v>
      </c>
    </row>
    <row r="533" spans="1:5">
      <c r="A533" s="91" t="s">
        <v>1965</v>
      </c>
      <c r="B533" s="91" t="s">
        <v>1966</v>
      </c>
      <c r="C533" s="266">
        <v>2923</v>
      </c>
      <c r="D533" s="359">
        <v>35880</v>
      </c>
      <c r="E533" s="366">
        <v>81.5</v>
      </c>
    </row>
    <row r="534" spans="1:5">
      <c r="A534" s="91" t="s">
        <v>1967</v>
      </c>
      <c r="B534" s="91" t="s">
        <v>539</v>
      </c>
      <c r="C534" s="266">
        <v>2427</v>
      </c>
      <c r="D534" s="359">
        <v>42985</v>
      </c>
      <c r="E534" s="366">
        <v>56.5</v>
      </c>
    </row>
    <row r="535" spans="1:5">
      <c r="A535" s="91" t="s">
        <v>1968</v>
      </c>
      <c r="B535" s="91" t="s">
        <v>1969</v>
      </c>
      <c r="C535" s="266">
        <v>7219</v>
      </c>
      <c r="D535" s="359">
        <v>45987</v>
      </c>
      <c r="E535" s="366">
        <v>157</v>
      </c>
    </row>
    <row r="536" spans="1:5">
      <c r="A536" s="91" t="s">
        <v>1970</v>
      </c>
      <c r="B536" s="91" t="s">
        <v>1971</v>
      </c>
      <c r="C536" s="266">
        <v>1603</v>
      </c>
      <c r="D536" s="359">
        <v>46096</v>
      </c>
      <c r="E536" s="366">
        <v>34.799999999999997</v>
      </c>
    </row>
    <row r="537" spans="1:5">
      <c r="A537" s="91" t="s">
        <v>1972</v>
      </c>
      <c r="B537" s="91" t="s">
        <v>1973</v>
      </c>
      <c r="C537" s="266">
        <v>1397</v>
      </c>
      <c r="D537" s="359">
        <v>45282</v>
      </c>
      <c r="E537" s="366">
        <v>30.9</v>
      </c>
    </row>
    <row r="538" spans="1:5">
      <c r="A538" s="91" t="s">
        <v>1974</v>
      </c>
      <c r="B538" s="91" t="s">
        <v>1975</v>
      </c>
      <c r="C538" s="266">
        <v>1736</v>
      </c>
      <c r="D538" s="359">
        <v>38270</v>
      </c>
      <c r="E538" s="366">
        <v>45.4</v>
      </c>
    </row>
    <row r="539" spans="1:5">
      <c r="A539" s="91" t="s">
        <v>1976</v>
      </c>
      <c r="B539" s="91" t="s">
        <v>1977</v>
      </c>
      <c r="C539" s="266">
        <v>1625</v>
      </c>
      <c r="D539" s="359">
        <v>30594</v>
      </c>
      <c r="E539" s="366">
        <v>53.1</v>
      </c>
    </row>
    <row r="540" spans="1:5">
      <c r="A540" s="91" t="s">
        <v>1978</v>
      </c>
      <c r="B540" s="91" t="s">
        <v>1979</v>
      </c>
      <c r="C540" s="266">
        <v>2375</v>
      </c>
      <c r="D540" s="359">
        <v>29367</v>
      </c>
      <c r="E540" s="366">
        <v>80.900000000000006</v>
      </c>
    </row>
    <row r="541" spans="1:5">
      <c r="A541" s="91" t="s">
        <v>1980</v>
      </c>
      <c r="B541" s="91" t="s">
        <v>1981</v>
      </c>
      <c r="C541" s="266">
        <v>2196</v>
      </c>
      <c r="D541" s="359">
        <v>34414</v>
      </c>
      <c r="E541" s="366">
        <v>63.8</v>
      </c>
    </row>
    <row r="542" spans="1:5">
      <c r="A542" s="91" t="s">
        <v>1982</v>
      </c>
      <c r="B542" s="91" t="s">
        <v>1983</v>
      </c>
      <c r="C542" s="266">
        <v>1576</v>
      </c>
      <c r="D542" s="359">
        <v>29873</v>
      </c>
      <c r="E542" s="366">
        <v>52.8</v>
      </c>
    </row>
    <row r="543" spans="1:5">
      <c r="A543" s="91" t="s">
        <v>1984</v>
      </c>
      <c r="B543" s="91" t="s">
        <v>1985</v>
      </c>
      <c r="C543" s="266">
        <v>2556</v>
      </c>
      <c r="D543" s="359">
        <v>34961</v>
      </c>
      <c r="E543" s="366">
        <v>73.099999999999994</v>
      </c>
    </row>
    <row r="544" spans="1:5">
      <c r="A544" s="91" t="s">
        <v>1986</v>
      </c>
      <c r="B544" s="91" t="s">
        <v>1987</v>
      </c>
      <c r="C544" s="266">
        <v>1470</v>
      </c>
      <c r="D544" s="359">
        <v>33551</v>
      </c>
      <c r="E544" s="366">
        <v>43.8</v>
      </c>
    </row>
    <row r="545" spans="1:5">
      <c r="A545" s="91" t="s">
        <v>1988</v>
      </c>
      <c r="B545" s="91" t="s">
        <v>1989</v>
      </c>
      <c r="C545" s="266">
        <v>1579</v>
      </c>
      <c r="D545" s="359">
        <v>35039</v>
      </c>
      <c r="E545" s="366">
        <v>45.1</v>
      </c>
    </row>
    <row r="546" spans="1:5">
      <c r="A546" s="91" t="s">
        <v>1990</v>
      </c>
      <c r="B546" s="91" t="s">
        <v>1991</v>
      </c>
      <c r="C546" s="266">
        <v>2156</v>
      </c>
      <c r="D546" s="359">
        <v>34907</v>
      </c>
      <c r="E546" s="366">
        <v>61.8</v>
      </c>
    </row>
    <row r="547" spans="1:5">
      <c r="A547" s="91" t="s">
        <v>1992</v>
      </c>
      <c r="B547" s="91" t="s">
        <v>1993</v>
      </c>
      <c r="C547" s="266">
        <v>2581</v>
      </c>
      <c r="D547" s="359">
        <v>28569</v>
      </c>
      <c r="E547" s="366">
        <v>90.3</v>
      </c>
    </row>
    <row r="548" spans="1:5">
      <c r="A548" s="91" t="s">
        <v>1994</v>
      </c>
      <c r="B548" s="91" t="s">
        <v>1995</v>
      </c>
      <c r="C548" s="266">
        <v>1936</v>
      </c>
      <c r="D548" s="359">
        <v>33469</v>
      </c>
      <c r="E548" s="366">
        <v>57.8</v>
      </c>
    </row>
    <row r="549" spans="1:5">
      <c r="A549" s="91" t="s">
        <v>1996</v>
      </c>
      <c r="B549" s="91" t="s">
        <v>1997</v>
      </c>
      <c r="C549" s="266">
        <v>2419</v>
      </c>
      <c r="D549" s="359">
        <v>35865</v>
      </c>
      <c r="E549" s="366">
        <v>67.400000000000006</v>
      </c>
    </row>
    <row r="550" spans="1:5">
      <c r="A550" s="91" t="s">
        <v>1998</v>
      </c>
      <c r="B550" s="91" t="s">
        <v>1999</v>
      </c>
      <c r="C550" s="266">
        <v>2960</v>
      </c>
      <c r="D550" s="359">
        <v>30417</v>
      </c>
      <c r="E550" s="366">
        <v>97.3</v>
      </c>
    </row>
    <row r="551" spans="1:5">
      <c r="A551" s="91" t="s">
        <v>2000</v>
      </c>
      <c r="B551" s="91" t="s">
        <v>2001</v>
      </c>
      <c r="C551" s="266">
        <v>2080</v>
      </c>
      <c r="D551" s="359">
        <v>34065</v>
      </c>
      <c r="E551" s="366">
        <v>61.1</v>
      </c>
    </row>
    <row r="552" spans="1:5">
      <c r="A552" s="91" t="s">
        <v>2002</v>
      </c>
      <c r="B552" s="91" t="s">
        <v>2003</v>
      </c>
      <c r="C552" s="266">
        <v>1942</v>
      </c>
      <c r="D552" s="359">
        <v>35606</v>
      </c>
      <c r="E552" s="366">
        <v>54.5</v>
      </c>
    </row>
    <row r="553" spans="1:5">
      <c r="A553" s="91" t="s">
        <v>2004</v>
      </c>
      <c r="B553" s="91" t="s">
        <v>2005</v>
      </c>
      <c r="C553" s="266">
        <v>2419</v>
      </c>
      <c r="D553" s="359">
        <v>31930</v>
      </c>
      <c r="E553" s="366">
        <v>75.8</v>
      </c>
    </row>
    <row r="554" spans="1:5">
      <c r="A554" s="91" t="s">
        <v>2006</v>
      </c>
      <c r="B554" s="91" t="s">
        <v>2007</v>
      </c>
      <c r="C554" s="266">
        <v>3033</v>
      </c>
      <c r="D554" s="359">
        <v>36328</v>
      </c>
      <c r="E554" s="366">
        <v>83.5</v>
      </c>
    </row>
    <row r="555" spans="1:5">
      <c r="A555" s="91" t="s">
        <v>2008</v>
      </c>
      <c r="B555" s="91" t="s">
        <v>2009</v>
      </c>
      <c r="C555" s="266">
        <v>1224</v>
      </c>
      <c r="D555" s="359">
        <v>24204</v>
      </c>
      <c r="E555" s="366">
        <v>50.6</v>
      </c>
    </row>
    <row r="556" spans="1:5">
      <c r="A556" s="91" t="s">
        <v>2010</v>
      </c>
      <c r="B556" s="91" t="s">
        <v>2011</v>
      </c>
      <c r="C556" s="266">
        <v>1621</v>
      </c>
      <c r="D556" s="359">
        <v>25328</v>
      </c>
      <c r="E556" s="366">
        <v>64</v>
      </c>
    </row>
    <row r="557" spans="1:5">
      <c r="A557" s="91" t="s">
        <v>2012</v>
      </c>
      <c r="B557" s="91" t="s">
        <v>2013</v>
      </c>
      <c r="C557" s="266">
        <v>2562</v>
      </c>
      <c r="D557" s="359">
        <v>32212</v>
      </c>
      <c r="E557" s="366">
        <v>79.5</v>
      </c>
    </row>
    <row r="558" spans="1:5">
      <c r="A558" s="91" t="s">
        <v>2014</v>
      </c>
      <c r="B558" s="91" t="s">
        <v>2015</v>
      </c>
      <c r="C558" s="266">
        <v>3987</v>
      </c>
      <c r="D558" s="359">
        <v>30825</v>
      </c>
      <c r="E558" s="366">
        <v>129.30000000000001</v>
      </c>
    </row>
    <row r="559" spans="1:5">
      <c r="A559" s="91" t="s">
        <v>2016</v>
      </c>
      <c r="B559" s="91" t="s">
        <v>2017</v>
      </c>
      <c r="C559" s="266">
        <v>1292</v>
      </c>
      <c r="D559" s="359">
        <v>28269</v>
      </c>
      <c r="E559" s="366">
        <v>45.7</v>
      </c>
    </row>
    <row r="560" spans="1:5">
      <c r="A560" s="91" t="s">
        <v>2018</v>
      </c>
      <c r="B560" s="91" t="s">
        <v>2019</v>
      </c>
      <c r="C560" s="266">
        <v>1753</v>
      </c>
      <c r="D560" s="359">
        <v>30514</v>
      </c>
      <c r="E560" s="366">
        <v>57.4</v>
      </c>
    </row>
    <row r="561" spans="1:5">
      <c r="A561" s="91" t="s">
        <v>2020</v>
      </c>
      <c r="B561" s="91" t="s">
        <v>2021</v>
      </c>
      <c r="C561" s="266">
        <v>1847</v>
      </c>
      <c r="D561" s="359">
        <v>27557</v>
      </c>
      <c r="E561" s="366">
        <v>67</v>
      </c>
    </row>
    <row r="562" spans="1:5">
      <c r="A562" s="91" t="s">
        <v>2022</v>
      </c>
      <c r="B562" s="91" t="s">
        <v>2023</v>
      </c>
      <c r="C562" s="266">
        <v>2651</v>
      </c>
      <c r="D562" s="359">
        <v>31562</v>
      </c>
      <c r="E562" s="366">
        <v>84</v>
      </c>
    </row>
    <row r="563" spans="1:5">
      <c r="A563" s="91" t="s">
        <v>2024</v>
      </c>
      <c r="B563" s="91" t="s">
        <v>2025</v>
      </c>
      <c r="C563" s="266">
        <v>1899</v>
      </c>
      <c r="D563" s="359">
        <v>32927</v>
      </c>
      <c r="E563" s="366">
        <v>57.7</v>
      </c>
    </row>
    <row r="564" spans="1:5">
      <c r="A564" s="91" t="s">
        <v>2026</v>
      </c>
      <c r="B564" s="91" t="s">
        <v>2027</v>
      </c>
      <c r="C564" s="266">
        <v>2050</v>
      </c>
      <c r="D564" s="359">
        <v>33549</v>
      </c>
      <c r="E564" s="366">
        <v>61.1</v>
      </c>
    </row>
    <row r="565" spans="1:5">
      <c r="A565" s="91" t="s">
        <v>2028</v>
      </c>
      <c r="B565" s="91" t="s">
        <v>2029</v>
      </c>
      <c r="C565" s="266">
        <v>2351</v>
      </c>
      <c r="D565" s="359">
        <v>30514</v>
      </c>
      <c r="E565" s="366">
        <v>77</v>
      </c>
    </row>
    <row r="566" spans="1:5">
      <c r="A566" s="91" t="s">
        <v>2030</v>
      </c>
      <c r="B566" s="91" t="s">
        <v>2031</v>
      </c>
      <c r="C566" s="266">
        <v>1269</v>
      </c>
      <c r="D566" s="359">
        <v>32309</v>
      </c>
      <c r="E566" s="366">
        <v>39.299999999999997</v>
      </c>
    </row>
    <row r="567" spans="1:5">
      <c r="A567" s="91" t="s">
        <v>2032</v>
      </c>
      <c r="B567" s="91" t="s">
        <v>2033</v>
      </c>
      <c r="C567" s="266">
        <v>2165</v>
      </c>
      <c r="D567" s="359">
        <v>31824</v>
      </c>
      <c r="E567" s="366">
        <v>68</v>
      </c>
    </row>
    <row r="568" spans="1:5">
      <c r="A568" s="91" t="s">
        <v>2034</v>
      </c>
      <c r="B568" s="91" t="s">
        <v>2035</v>
      </c>
      <c r="C568" s="266">
        <v>2647</v>
      </c>
      <c r="D568" s="359">
        <v>29663</v>
      </c>
      <c r="E568" s="366">
        <v>89.2</v>
      </c>
    </row>
    <row r="569" spans="1:5">
      <c r="A569" s="91" t="s">
        <v>2036</v>
      </c>
      <c r="B569" s="91" t="s">
        <v>2037</v>
      </c>
      <c r="C569" s="266">
        <v>3092</v>
      </c>
      <c r="D569" s="359">
        <v>29751</v>
      </c>
      <c r="E569" s="366">
        <v>103.9</v>
      </c>
    </row>
    <row r="570" spans="1:5">
      <c r="A570" s="91" t="s">
        <v>2038</v>
      </c>
      <c r="B570" s="91" t="s">
        <v>2039</v>
      </c>
      <c r="C570" s="266">
        <v>2194</v>
      </c>
      <c r="D570" s="359">
        <v>30416</v>
      </c>
      <c r="E570" s="366">
        <v>72.099999999999994</v>
      </c>
    </row>
    <row r="571" spans="1:5">
      <c r="A571" s="91" t="s">
        <v>2040</v>
      </c>
      <c r="B571" s="91" t="s">
        <v>2041</v>
      </c>
      <c r="C571" s="266">
        <v>1882</v>
      </c>
      <c r="D571" s="359">
        <v>33368</v>
      </c>
      <c r="E571" s="366">
        <v>56.4</v>
      </c>
    </row>
    <row r="572" spans="1:5">
      <c r="A572" s="91" t="s">
        <v>2042</v>
      </c>
      <c r="B572" s="91" t="s">
        <v>2043</v>
      </c>
      <c r="C572" s="266">
        <v>2844</v>
      </c>
      <c r="D572" s="359">
        <v>35598</v>
      </c>
      <c r="E572" s="366">
        <v>79.900000000000006</v>
      </c>
    </row>
    <row r="573" spans="1:5">
      <c r="A573" s="91" t="s">
        <v>2044</v>
      </c>
      <c r="B573" s="91" t="s">
        <v>2045</v>
      </c>
      <c r="C573" s="266">
        <v>2340</v>
      </c>
      <c r="D573" s="359">
        <v>29132</v>
      </c>
      <c r="E573" s="366">
        <v>80.3</v>
      </c>
    </row>
    <row r="574" spans="1:5">
      <c r="A574" s="91" t="s">
        <v>2046</v>
      </c>
      <c r="B574" s="91" t="s">
        <v>2047</v>
      </c>
      <c r="C574" s="266">
        <v>3395</v>
      </c>
      <c r="D574" s="359">
        <v>35941</v>
      </c>
      <c r="E574" s="366">
        <v>94.5</v>
      </c>
    </row>
    <row r="575" spans="1:5">
      <c r="A575" s="91" t="s">
        <v>2048</v>
      </c>
      <c r="B575" s="91" t="s">
        <v>2049</v>
      </c>
      <c r="C575" s="266">
        <v>2011</v>
      </c>
      <c r="D575" s="359">
        <v>31530</v>
      </c>
      <c r="E575" s="366">
        <v>63.8</v>
      </c>
    </row>
    <row r="576" spans="1:5">
      <c r="A576" s="91" t="s">
        <v>2050</v>
      </c>
      <c r="B576" s="91" t="s">
        <v>2051</v>
      </c>
      <c r="C576" s="266">
        <v>3097</v>
      </c>
      <c r="D576" s="359">
        <v>37672</v>
      </c>
      <c r="E576" s="366">
        <v>82.2</v>
      </c>
    </row>
    <row r="577" spans="1:5">
      <c r="A577" s="91" t="s">
        <v>2052</v>
      </c>
      <c r="B577" s="91" t="s">
        <v>2053</v>
      </c>
      <c r="C577" s="266">
        <v>3522</v>
      </c>
      <c r="D577" s="359">
        <v>38855</v>
      </c>
      <c r="E577" s="366">
        <v>90.6</v>
      </c>
    </row>
    <row r="578" spans="1:5">
      <c r="A578" s="91" t="s">
        <v>2054</v>
      </c>
      <c r="B578" s="91" t="s">
        <v>2055</v>
      </c>
      <c r="C578" s="266">
        <v>3934</v>
      </c>
      <c r="D578" s="359">
        <v>50201</v>
      </c>
      <c r="E578" s="366">
        <v>78.400000000000006</v>
      </c>
    </row>
    <row r="579" spans="1:5" ht="25.15" customHeight="1">
      <c r="A579" s="90" t="s">
        <v>243</v>
      </c>
      <c r="B579" s="153" t="s">
        <v>71</v>
      </c>
      <c r="C579" s="267">
        <v>238707</v>
      </c>
      <c r="D579" s="384">
        <v>2372780</v>
      </c>
      <c r="E579" s="365">
        <v>100.6</v>
      </c>
    </row>
    <row r="580" spans="1:5" ht="25.15" customHeight="1">
      <c r="A580" s="360" t="s">
        <v>2056</v>
      </c>
      <c r="B580" s="353" t="s">
        <v>2057</v>
      </c>
      <c r="C580" s="266">
        <v>3332</v>
      </c>
      <c r="D580" s="359">
        <v>46171</v>
      </c>
      <c r="E580" s="366">
        <v>72.2</v>
      </c>
    </row>
    <row r="581" spans="1:5">
      <c r="A581" s="353" t="s">
        <v>2058</v>
      </c>
      <c r="B581" s="353" t="s">
        <v>2059</v>
      </c>
      <c r="C581" s="266">
        <v>2028</v>
      </c>
      <c r="D581" s="359">
        <v>44238</v>
      </c>
      <c r="E581" s="366">
        <v>45.8</v>
      </c>
    </row>
    <row r="582" spans="1:5">
      <c r="A582" s="353" t="s">
        <v>2060</v>
      </c>
      <c r="B582" s="353" t="s">
        <v>2061</v>
      </c>
      <c r="C582" s="266">
        <v>5090</v>
      </c>
      <c r="D582" s="359">
        <v>36488</v>
      </c>
      <c r="E582" s="366">
        <v>139.5</v>
      </c>
    </row>
    <row r="583" spans="1:5">
      <c r="A583" s="353" t="s">
        <v>2062</v>
      </c>
      <c r="B583" s="353" t="s">
        <v>1011</v>
      </c>
      <c r="C583" s="266">
        <v>2697</v>
      </c>
      <c r="D583" s="359">
        <v>39045</v>
      </c>
      <c r="E583" s="366">
        <v>69.099999999999994</v>
      </c>
    </row>
    <row r="584" spans="1:5">
      <c r="A584" s="353" t="s">
        <v>2063</v>
      </c>
      <c r="B584" s="353" t="s">
        <v>2064</v>
      </c>
      <c r="C584" s="266">
        <v>3247</v>
      </c>
      <c r="D584" s="359">
        <v>40125</v>
      </c>
      <c r="E584" s="366">
        <v>80.900000000000006</v>
      </c>
    </row>
    <row r="585" spans="1:5">
      <c r="A585" s="353" t="s">
        <v>2065</v>
      </c>
      <c r="B585" s="353" t="s">
        <v>2066</v>
      </c>
      <c r="C585" s="266">
        <v>4584</v>
      </c>
      <c r="D585" s="359">
        <v>42026</v>
      </c>
      <c r="E585" s="366">
        <v>109.1</v>
      </c>
    </row>
    <row r="586" spans="1:5">
      <c r="A586" s="353" t="s">
        <v>2067</v>
      </c>
      <c r="B586" s="353" t="s">
        <v>2068</v>
      </c>
      <c r="C586" s="266">
        <v>5423</v>
      </c>
      <c r="D586" s="359">
        <v>38853</v>
      </c>
      <c r="E586" s="366">
        <v>139.6</v>
      </c>
    </row>
    <row r="587" spans="1:5">
      <c r="A587" s="353" t="s">
        <v>2069</v>
      </c>
      <c r="B587" s="353" t="s">
        <v>2070</v>
      </c>
      <c r="C587" s="266">
        <v>4731</v>
      </c>
      <c r="D587" s="359">
        <v>44015</v>
      </c>
      <c r="E587" s="366">
        <v>107.5</v>
      </c>
    </row>
    <row r="588" spans="1:5">
      <c r="A588" s="353" t="s">
        <v>2071</v>
      </c>
      <c r="B588" s="353" t="s">
        <v>2072</v>
      </c>
      <c r="C588" s="266">
        <v>2065</v>
      </c>
      <c r="D588" s="359">
        <v>27999</v>
      </c>
      <c r="E588" s="366">
        <v>73.8</v>
      </c>
    </row>
    <row r="589" spans="1:5">
      <c r="A589" s="353" t="s">
        <v>2073</v>
      </c>
      <c r="B589" s="353" t="s">
        <v>2074</v>
      </c>
      <c r="C589" s="266">
        <v>4912</v>
      </c>
      <c r="D589" s="359">
        <v>39521</v>
      </c>
      <c r="E589" s="366">
        <v>124.3</v>
      </c>
    </row>
    <row r="590" spans="1:5">
      <c r="A590" s="353" t="s">
        <v>2075</v>
      </c>
      <c r="B590" s="353" t="s">
        <v>2076</v>
      </c>
      <c r="C590" s="266">
        <v>4884</v>
      </c>
      <c r="D590" s="359">
        <v>40679</v>
      </c>
      <c r="E590" s="366">
        <v>120.1</v>
      </c>
    </row>
    <row r="591" spans="1:5">
      <c r="A591" s="353" t="s">
        <v>2077</v>
      </c>
      <c r="B591" s="353" t="s">
        <v>2078</v>
      </c>
      <c r="C591" s="266">
        <v>5074</v>
      </c>
      <c r="D591" s="359">
        <v>37178</v>
      </c>
      <c r="E591" s="366">
        <v>136.5</v>
      </c>
    </row>
    <row r="592" spans="1:5">
      <c r="A592" s="353" t="s">
        <v>2079</v>
      </c>
      <c r="B592" s="353" t="s">
        <v>2080</v>
      </c>
      <c r="C592" s="266">
        <v>2872</v>
      </c>
      <c r="D592" s="359">
        <v>44017</v>
      </c>
      <c r="E592" s="366">
        <v>65.2</v>
      </c>
    </row>
    <row r="593" spans="1:5">
      <c r="A593" s="353" t="s">
        <v>2081</v>
      </c>
      <c r="B593" s="353" t="s">
        <v>2082</v>
      </c>
      <c r="C593" s="266">
        <v>3207</v>
      </c>
      <c r="D593" s="359">
        <v>38044</v>
      </c>
      <c r="E593" s="366">
        <v>84.3</v>
      </c>
    </row>
    <row r="594" spans="1:5">
      <c r="A594" s="353" t="s">
        <v>2083</v>
      </c>
      <c r="B594" s="353" t="s">
        <v>2084</v>
      </c>
      <c r="C594" s="266">
        <v>2733</v>
      </c>
      <c r="D594" s="359">
        <v>39488</v>
      </c>
      <c r="E594" s="366">
        <v>69.2</v>
      </c>
    </row>
    <row r="595" spans="1:5">
      <c r="A595" s="353" t="s">
        <v>2085</v>
      </c>
      <c r="B595" s="353" t="s">
        <v>2086</v>
      </c>
      <c r="C595" s="266">
        <v>6183</v>
      </c>
      <c r="D595" s="359">
        <v>42276</v>
      </c>
      <c r="E595" s="366">
        <v>146.30000000000001</v>
      </c>
    </row>
    <row r="596" spans="1:5">
      <c r="A596" s="353" t="s">
        <v>2087</v>
      </c>
      <c r="B596" s="353" t="s">
        <v>2088</v>
      </c>
      <c r="C596" s="266">
        <v>5396</v>
      </c>
      <c r="D596" s="359">
        <v>42682</v>
      </c>
      <c r="E596" s="366">
        <v>126.4</v>
      </c>
    </row>
    <row r="597" spans="1:5">
      <c r="A597" s="353" t="s">
        <v>2089</v>
      </c>
      <c r="B597" s="353" t="s">
        <v>966</v>
      </c>
      <c r="C597" s="266">
        <v>2456</v>
      </c>
      <c r="D597" s="359">
        <v>33733</v>
      </c>
      <c r="E597" s="366">
        <v>72.8</v>
      </c>
    </row>
    <row r="598" spans="1:5">
      <c r="A598" s="353" t="s">
        <v>2090</v>
      </c>
      <c r="B598" s="353" t="s">
        <v>2091</v>
      </c>
      <c r="C598" s="266">
        <v>4874</v>
      </c>
      <c r="D598" s="359">
        <v>43422</v>
      </c>
      <c r="E598" s="366">
        <v>112.2</v>
      </c>
    </row>
    <row r="599" spans="1:5">
      <c r="A599" s="353" t="s">
        <v>2092</v>
      </c>
      <c r="B599" s="353" t="s">
        <v>968</v>
      </c>
      <c r="C599" s="266">
        <v>2255</v>
      </c>
      <c r="D599" s="359">
        <v>42905</v>
      </c>
      <c r="E599" s="366">
        <v>52.6</v>
      </c>
    </row>
    <row r="600" spans="1:5">
      <c r="A600" s="353" t="s">
        <v>2093</v>
      </c>
      <c r="B600" s="353" t="s">
        <v>970</v>
      </c>
      <c r="C600" s="266">
        <v>4548</v>
      </c>
      <c r="D600" s="359">
        <v>37225</v>
      </c>
      <c r="E600" s="366">
        <v>122.2</v>
      </c>
    </row>
    <row r="601" spans="1:5">
      <c r="A601" s="353" t="s">
        <v>2094</v>
      </c>
      <c r="B601" s="353" t="s">
        <v>2095</v>
      </c>
      <c r="C601" s="266">
        <v>3038</v>
      </c>
      <c r="D601" s="359">
        <v>44971</v>
      </c>
      <c r="E601" s="366">
        <v>67.599999999999994</v>
      </c>
    </row>
    <row r="602" spans="1:5">
      <c r="A602" s="353" t="s">
        <v>2096</v>
      </c>
      <c r="B602" s="353" t="s">
        <v>2097</v>
      </c>
      <c r="C602" s="266">
        <v>3765</v>
      </c>
      <c r="D602" s="359">
        <v>54548</v>
      </c>
      <c r="E602" s="366">
        <v>69</v>
      </c>
    </row>
    <row r="603" spans="1:5">
      <c r="A603" s="353" t="s">
        <v>2098</v>
      </c>
      <c r="B603" s="353" t="s">
        <v>2099</v>
      </c>
      <c r="C603" s="266">
        <v>2681</v>
      </c>
      <c r="D603" s="359">
        <v>37325</v>
      </c>
      <c r="E603" s="366">
        <v>71.8</v>
      </c>
    </row>
    <row r="604" spans="1:5">
      <c r="A604" s="353" t="s">
        <v>2100</v>
      </c>
      <c r="B604" s="353" t="s">
        <v>2101</v>
      </c>
      <c r="C604" s="266">
        <v>3379</v>
      </c>
      <c r="D604" s="359">
        <v>46300</v>
      </c>
      <c r="E604" s="366">
        <v>73</v>
      </c>
    </row>
    <row r="605" spans="1:5">
      <c r="A605" s="353" t="s">
        <v>2102</v>
      </c>
      <c r="B605" s="353" t="s">
        <v>2103</v>
      </c>
      <c r="C605" s="266">
        <v>3792</v>
      </c>
      <c r="D605" s="359">
        <v>39907</v>
      </c>
      <c r="E605" s="366">
        <v>95</v>
      </c>
    </row>
    <row r="606" spans="1:5">
      <c r="A606" s="353" t="s">
        <v>2104</v>
      </c>
      <c r="B606" s="353" t="s">
        <v>2105</v>
      </c>
      <c r="C606" s="266">
        <v>2185</v>
      </c>
      <c r="D606" s="359">
        <v>12576</v>
      </c>
      <c r="E606" s="366">
        <v>173.7</v>
      </c>
    </row>
    <row r="607" spans="1:5">
      <c r="A607" s="353" t="s">
        <v>2106</v>
      </c>
      <c r="B607" s="353" t="s">
        <v>973</v>
      </c>
      <c r="C607" s="266">
        <v>4047</v>
      </c>
      <c r="D607" s="359">
        <v>47817</v>
      </c>
      <c r="E607" s="366">
        <v>84.6</v>
      </c>
    </row>
    <row r="608" spans="1:5">
      <c r="A608" s="353" t="s">
        <v>2107</v>
      </c>
      <c r="B608" s="353" t="s">
        <v>2108</v>
      </c>
      <c r="C608" s="266">
        <v>3993</v>
      </c>
      <c r="D608" s="359">
        <v>45364</v>
      </c>
      <c r="E608" s="366">
        <v>88</v>
      </c>
    </row>
    <row r="609" spans="1:5">
      <c r="A609" s="353" t="s">
        <v>2109</v>
      </c>
      <c r="B609" s="353" t="s">
        <v>2110</v>
      </c>
      <c r="C609" s="266">
        <v>5944</v>
      </c>
      <c r="D609" s="359">
        <v>40500</v>
      </c>
      <c r="E609" s="366">
        <v>146.80000000000001</v>
      </c>
    </row>
    <row r="610" spans="1:5">
      <c r="A610" s="353" t="s">
        <v>2111</v>
      </c>
      <c r="B610" s="353" t="s">
        <v>2112</v>
      </c>
      <c r="C610" s="266">
        <v>4614</v>
      </c>
      <c r="D610" s="359">
        <v>35441</v>
      </c>
      <c r="E610" s="366">
        <v>130.19999999999999</v>
      </c>
    </row>
    <row r="611" spans="1:5">
      <c r="A611" s="353" t="s">
        <v>2113</v>
      </c>
      <c r="B611" s="353" t="s">
        <v>2114</v>
      </c>
      <c r="C611" s="266">
        <v>5274</v>
      </c>
      <c r="D611" s="359">
        <v>41955</v>
      </c>
      <c r="E611" s="366">
        <v>125.7</v>
      </c>
    </row>
    <row r="612" spans="1:5">
      <c r="A612" s="353" t="s">
        <v>2115</v>
      </c>
      <c r="B612" s="353" t="s">
        <v>2116</v>
      </c>
      <c r="C612" s="266">
        <v>3906</v>
      </c>
      <c r="D612" s="359">
        <v>42358</v>
      </c>
      <c r="E612" s="366">
        <v>92.2</v>
      </c>
    </row>
    <row r="613" spans="1:5">
      <c r="A613" s="353" t="s">
        <v>2117</v>
      </c>
      <c r="B613" s="353" t="s">
        <v>2118</v>
      </c>
      <c r="C613" s="266">
        <v>4234</v>
      </c>
      <c r="D613" s="359">
        <v>42087</v>
      </c>
      <c r="E613" s="366">
        <v>100.6</v>
      </c>
    </row>
    <row r="614" spans="1:5">
      <c r="A614" s="353" t="s">
        <v>2119</v>
      </c>
      <c r="B614" s="353" t="s">
        <v>2120</v>
      </c>
      <c r="C614" s="266">
        <v>4714</v>
      </c>
      <c r="D614" s="359">
        <v>38194</v>
      </c>
      <c r="E614" s="366">
        <v>123.4</v>
      </c>
    </row>
    <row r="615" spans="1:5">
      <c r="A615" s="353" t="s">
        <v>2121</v>
      </c>
      <c r="B615" s="353" t="s">
        <v>2122</v>
      </c>
      <c r="C615" s="266">
        <v>5411</v>
      </c>
      <c r="D615" s="359">
        <v>39582</v>
      </c>
      <c r="E615" s="366">
        <v>136.69999999999999</v>
      </c>
    </row>
    <row r="616" spans="1:5">
      <c r="A616" s="353" t="s">
        <v>2123</v>
      </c>
      <c r="B616" s="353" t="s">
        <v>2124</v>
      </c>
      <c r="C616" s="266">
        <v>1498</v>
      </c>
      <c r="D616" s="359">
        <v>41681</v>
      </c>
      <c r="E616" s="366">
        <v>35.9</v>
      </c>
    </row>
    <row r="617" spans="1:5">
      <c r="A617" s="353" t="s">
        <v>2125</v>
      </c>
      <c r="B617" s="353" t="s">
        <v>979</v>
      </c>
      <c r="C617" s="266">
        <v>5692</v>
      </c>
      <c r="D617" s="359">
        <v>37434</v>
      </c>
      <c r="E617" s="366">
        <v>152.1</v>
      </c>
    </row>
    <row r="618" spans="1:5">
      <c r="A618" s="353" t="s">
        <v>2126</v>
      </c>
      <c r="B618" s="353" t="s">
        <v>2127</v>
      </c>
      <c r="C618" s="266">
        <v>1530</v>
      </c>
      <c r="D618" s="359">
        <v>44638</v>
      </c>
      <c r="E618" s="366">
        <v>34.299999999999997</v>
      </c>
    </row>
    <row r="619" spans="1:5">
      <c r="A619" s="353" t="s">
        <v>2128</v>
      </c>
      <c r="B619" s="353" t="s">
        <v>2129</v>
      </c>
      <c r="C619" s="266">
        <v>5270</v>
      </c>
      <c r="D619" s="359">
        <v>42588</v>
      </c>
      <c r="E619" s="366">
        <v>123.7</v>
      </c>
    </row>
    <row r="620" spans="1:5">
      <c r="A620" s="353" t="s">
        <v>2130</v>
      </c>
      <c r="B620" s="353" t="s">
        <v>2131</v>
      </c>
      <c r="C620" s="266">
        <v>5773</v>
      </c>
      <c r="D620" s="359">
        <v>44263</v>
      </c>
      <c r="E620" s="366">
        <v>130.4</v>
      </c>
    </row>
    <row r="621" spans="1:5">
      <c r="A621" s="353" t="s">
        <v>2132</v>
      </c>
      <c r="B621" s="353" t="s">
        <v>2133</v>
      </c>
      <c r="C621" s="266">
        <v>5098</v>
      </c>
      <c r="D621" s="359">
        <v>43842</v>
      </c>
      <c r="E621" s="366">
        <v>116.3</v>
      </c>
    </row>
    <row r="622" spans="1:5">
      <c r="A622" s="353" t="s">
        <v>2134</v>
      </c>
      <c r="B622" s="353" t="s">
        <v>2135</v>
      </c>
      <c r="C622" s="266">
        <v>6213</v>
      </c>
      <c r="D622" s="359">
        <v>49000</v>
      </c>
      <c r="E622" s="366">
        <v>126.8</v>
      </c>
    </row>
    <row r="623" spans="1:5">
      <c r="A623" s="353" t="s">
        <v>2136</v>
      </c>
      <c r="B623" s="353" t="s">
        <v>2137</v>
      </c>
      <c r="C623" s="266">
        <v>6170</v>
      </c>
      <c r="D623" s="359">
        <v>45316</v>
      </c>
      <c r="E623" s="366">
        <v>136.19999999999999</v>
      </c>
    </row>
    <row r="624" spans="1:5">
      <c r="A624" s="353" t="s">
        <v>2138</v>
      </c>
      <c r="B624" s="353" t="s">
        <v>981</v>
      </c>
      <c r="C624" s="266">
        <v>3410</v>
      </c>
      <c r="D624" s="359">
        <v>34978</v>
      </c>
      <c r="E624" s="366">
        <v>97.5</v>
      </c>
    </row>
    <row r="625" spans="1:5">
      <c r="A625" s="353" t="s">
        <v>2139</v>
      </c>
      <c r="B625" s="353" t="s">
        <v>983</v>
      </c>
      <c r="C625" s="266">
        <v>3109</v>
      </c>
      <c r="D625" s="359">
        <v>40062</v>
      </c>
      <c r="E625" s="366">
        <v>77.599999999999994</v>
      </c>
    </row>
    <row r="626" spans="1:5">
      <c r="A626" s="353" t="s">
        <v>2140</v>
      </c>
      <c r="B626" s="353" t="s">
        <v>2141</v>
      </c>
      <c r="C626" s="266">
        <v>4110</v>
      </c>
      <c r="D626" s="359">
        <v>41187</v>
      </c>
      <c r="E626" s="366">
        <v>99.8</v>
      </c>
    </row>
    <row r="627" spans="1:5">
      <c r="A627" s="353" t="s">
        <v>2142</v>
      </c>
      <c r="B627" s="353" t="s">
        <v>2143</v>
      </c>
      <c r="C627" s="266">
        <v>5328</v>
      </c>
      <c r="D627" s="359">
        <v>43568</v>
      </c>
      <c r="E627" s="366">
        <v>122.3</v>
      </c>
    </row>
    <row r="628" spans="1:5">
      <c r="A628" s="353" t="s">
        <v>2144</v>
      </c>
      <c r="B628" s="353" t="s">
        <v>2145</v>
      </c>
      <c r="C628" s="266">
        <v>1659</v>
      </c>
      <c r="D628" s="359">
        <v>34425</v>
      </c>
      <c r="E628" s="366">
        <v>48.2</v>
      </c>
    </row>
    <row r="629" spans="1:5">
      <c r="A629" s="353" t="s">
        <v>2146</v>
      </c>
      <c r="B629" s="353" t="s">
        <v>2147</v>
      </c>
      <c r="C629" s="266">
        <v>4482</v>
      </c>
      <c r="D629" s="359">
        <v>43439</v>
      </c>
      <c r="E629" s="366">
        <v>103.2</v>
      </c>
    </row>
    <row r="630" spans="1:5">
      <c r="A630" s="353" t="s">
        <v>2148</v>
      </c>
      <c r="B630" s="353" t="s">
        <v>2149</v>
      </c>
      <c r="C630" s="266">
        <v>531</v>
      </c>
      <c r="D630" s="359">
        <v>19675</v>
      </c>
      <c r="E630" s="366">
        <v>27</v>
      </c>
    </row>
    <row r="631" spans="1:5">
      <c r="A631" s="353" t="s">
        <v>2150</v>
      </c>
      <c r="B631" s="353" t="s">
        <v>2151</v>
      </c>
      <c r="C631" s="266">
        <v>6462</v>
      </c>
      <c r="D631" s="359">
        <v>39327</v>
      </c>
      <c r="E631" s="366">
        <v>164.3</v>
      </c>
    </row>
    <row r="632" spans="1:5">
      <c r="A632" s="353" t="s">
        <v>2152</v>
      </c>
      <c r="B632" s="353" t="s">
        <v>2153</v>
      </c>
      <c r="C632" s="266">
        <v>5842</v>
      </c>
      <c r="D632" s="359">
        <v>41575</v>
      </c>
      <c r="E632" s="366">
        <v>140.5</v>
      </c>
    </row>
    <row r="633" spans="1:5">
      <c r="A633" s="353" t="s">
        <v>2154</v>
      </c>
      <c r="B633" s="353" t="s">
        <v>2155</v>
      </c>
      <c r="C633" s="266">
        <v>3836</v>
      </c>
      <c r="D633" s="359">
        <v>44072</v>
      </c>
      <c r="E633" s="366">
        <v>87</v>
      </c>
    </row>
    <row r="634" spans="1:5">
      <c r="A634" s="353" t="s">
        <v>2156</v>
      </c>
      <c r="B634" s="353" t="s">
        <v>2157</v>
      </c>
      <c r="C634" s="266">
        <v>2212</v>
      </c>
      <c r="D634" s="359">
        <v>29454</v>
      </c>
      <c r="E634" s="366">
        <v>75.099999999999994</v>
      </c>
    </row>
    <row r="635" spans="1:5">
      <c r="A635" s="353" t="s">
        <v>2158</v>
      </c>
      <c r="B635" s="353" t="s">
        <v>2159</v>
      </c>
      <c r="C635" s="266">
        <v>6793</v>
      </c>
      <c r="D635" s="359">
        <v>46326</v>
      </c>
      <c r="E635" s="366">
        <v>146.6</v>
      </c>
    </row>
    <row r="636" spans="1:5">
      <c r="A636" s="353" t="s">
        <v>2160</v>
      </c>
      <c r="B636" s="353" t="s">
        <v>997</v>
      </c>
      <c r="C636" s="266">
        <v>3095</v>
      </c>
      <c r="D636" s="359">
        <v>37566</v>
      </c>
      <c r="E636" s="366">
        <v>82.4</v>
      </c>
    </row>
    <row r="637" spans="1:5">
      <c r="A637" s="353" t="s">
        <v>2161</v>
      </c>
      <c r="B637" s="361" t="s">
        <v>2162</v>
      </c>
      <c r="C637" s="266">
        <v>2366</v>
      </c>
      <c r="D637" s="359">
        <v>37142</v>
      </c>
      <c r="E637" s="366">
        <v>63.7</v>
      </c>
    </row>
    <row r="638" spans="1:5" ht="13.75" thickBot="1">
      <c r="A638" s="354" t="s">
        <v>2163</v>
      </c>
      <c r="B638" s="354" t="s">
        <v>1007</v>
      </c>
      <c r="C638" s="268">
        <v>4660</v>
      </c>
      <c r="D638" s="356">
        <v>42167</v>
      </c>
      <c r="E638" s="367">
        <v>110.5</v>
      </c>
    </row>
    <row r="639" spans="1:5" ht="45.65" customHeight="1" thickTop="1">
      <c r="A639" s="921" t="s">
        <v>2164</v>
      </c>
      <c r="B639" s="921"/>
      <c r="C639" s="921"/>
      <c r="D639" s="921"/>
      <c r="E639" s="921"/>
    </row>
    <row r="640" spans="1:5" ht="28.15" customHeight="1">
      <c r="A640" s="921" t="s">
        <v>2359</v>
      </c>
      <c r="B640" s="921"/>
      <c r="C640" s="921"/>
      <c r="D640" s="921"/>
      <c r="E640" s="921"/>
    </row>
    <row r="642" spans="1:2">
      <c r="A642" s="601" t="s">
        <v>2</v>
      </c>
      <c r="B642" s="602" t="str">
        <f>Contents!C30</f>
        <v>21 Jun 2018</v>
      </c>
    </row>
    <row r="643" spans="1:2">
      <c r="A643" s="601" t="s">
        <v>2794</v>
      </c>
      <c r="B643" s="602" t="str">
        <f>Contents!D30</f>
        <v>20 Sep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1">
    <tabColor rgb="FF0070C0"/>
    <pageSetUpPr fitToPage="1"/>
  </sheetPr>
  <dimension ref="A1:AS42"/>
  <sheetViews>
    <sheetView showGridLines="0" zoomScaleNormal="100" workbookViewId="0">
      <selection activeCell="A2" sqref="A2"/>
    </sheetView>
  </sheetViews>
  <sheetFormatPr defaultColWidth="9.1328125" defaultRowHeight="13"/>
  <cols>
    <col min="1" max="1" width="16.54296875" style="1" customWidth="1"/>
    <col min="2" max="2" width="15" style="1" customWidth="1"/>
    <col min="3" max="8" width="9.54296875" style="1" customWidth="1"/>
    <col min="9" max="9" width="9.54296875" style="9" customWidth="1"/>
    <col min="10" max="22" width="9.54296875" style="1" customWidth="1"/>
    <col min="23" max="23" width="9.40625" style="1" customWidth="1"/>
    <col min="24" max="24" width="15.86328125" style="1" customWidth="1"/>
    <col min="25" max="25" width="17.7265625" style="1" bestFit="1" customWidth="1"/>
    <col min="26" max="29" width="9.1328125" style="1"/>
    <col min="30" max="30" width="9.1328125" style="209"/>
    <col min="31" max="32" width="11.26953125" style="209" bestFit="1" customWidth="1"/>
    <col min="33" max="39" width="12.26953125" style="209" bestFit="1" customWidth="1"/>
    <col min="40" max="42" width="11.26953125" style="209" bestFit="1" customWidth="1"/>
    <col min="43" max="43" width="12.26953125" style="209" bestFit="1" customWidth="1"/>
    <col min="44" max="44" width="13.86328125" style="209" bestFit="1" customWidth="1"/>
    <col min="45" max="16384" width="9.1328125" style="1"/>
  </cols>
  <sheetData>
    <row r="1" spans="1:45" ht="15">
      <c r="A1" s="208" t="s">
        <v>2848</v>
      </c>
      <c r="B1" s="17"/>
      <c r="C1" s="17"/>
      <c r="D1" s="17"/>
      <c r="E1" s="17"/>
      <c r="F1" s="17"/>
      <c r="G1" s="17"/>
      <c r="H1" s="17"/>
      <c r="I1" s="17"/>
      <c r="J1" s="17"/>
      <c r="K1" s="17"/>
      <c r="L1" s="17"/>
      <c r="M1" s="17"/>
      <c r="N1" s="17"/>
      <c r="O1" s="17"/>
      <c r="P1" s="17"/>
      <c r="Q1" s="17"/>
      <c r="R1" s="17"/>
      <c r="S1" s="17"/>
      <c r="T1" s="17"/>
      <c r="U1" s="17"/>
      <c r="V1" s="17"/>
      <c r="W1" s="17"/>
      <c r="X1" s="17"/>
    </row>
    <row r="2" spans="1:45" ht="13.75" thickBot="1">
      <c r="A2" s="191"/>
      <c r="B2" s="191"/>
      <c r="C2" s="191"/>
      <c r="D2" s="191"/>
      <c r="E2" s="191"/>
      <c r="F2" s="191"/>
      <c r="G2" s="191"/>
      <c r="H2" s="191"/>
      <c r="I2" s="191"/>
      <c r="J2" s="191"/>
      <c r="K2" s="191"/>
      <c r="L2" s="191"/>
      <c r="M2" s="191"/>
      <c r="N2" s="191"/>
      <c r="O2" s="191"/>
      <c r="P2" s="191"/>
      <c r="Q2" s="191"/>
      <c r="R2" s="223"/>
      <c r="S2" s="255"/>
      <c r="T2" s="368"/>
      <c r="U2" s="537"/>
      <c r="V2" s="634"/>
      <c r="W2" s="191"/>
      <c r="X2" s="191"/>
    </row>
    <row r="3" spans="1:45" ht="26.75" thickTop="1">
      <c r="A3" s="128" t="s">
        <v>136</v>
      </c>
      <c r="B3" s="140" t="s">
        <v>2345</v>
      </c>
      <c r="C3" s="141" t="s">
        <v>199</v>
      </c>
      <c r="D3" s="142" t="s">
        <v>200</v>
      </c>
      <c r="E3" s="141" t="s">
        <v>201</v>
      </c>
      <c r="F3" s="142" t="s">
        <v>202</v>
      </c>
      <c r="G3" s="141" t="s">
        <v>203</v>
      </c>
      <c r="H3" s="142" t="s">
        <v>204</v>
      </c>
      <c r="I3" s="141" t="s">
        <v>205</v>
      </c>
      <c r="J3" s="142" t="s">
        <v>206</v>
      </c>
      <c r="K3" s="142" t="s">
        <v>207</v>
      </c>
      <c r="L3" s="142" t="s">
        <v>208</v>
      </c>
      <c r="M3" s="141" t="s">
        <v>209</v>
      </c>
      <c r="N3" s="141" t="s">
        <v>2448</v>
      </c>
      <c r="O3" s="142" t="s">
        <v>2545</v>
      </c>
      <c r="P3" s="142" t="s">
        <v>2562</v>
      </c>
      <c r="Q3" s="142" t="s">
        <v>2597</v>
      </c>
      <c r="R3" s="141" t="s">
        <v>2618</v>
      </c>
      <c r="S3" s="141" t="s">
        <v>2628</v>
      </c>
      <c r="T3" s="141" t="s">
        <v>2678</v>
      </c>
      <c r="U3" s="142" t="s">
        <v>2760</v>
      </c>
      <c r="V3" s="142" t="s">
        <v>2816</v>
      </c>
      <c r="W3" s="141" t="s">
        <v>2840</v>
      </c>
      <c r="X3" s="89" t="s">
        <v>2418</v>
      </c>
      <c r="Y3" s="207" t="s">
        <v>212</v>
      </c>
      <c r="AA3" s="194"/>
      <c r="AB3" s="194"/>
      <c r="AD3" s="1"/>
      <c r="AS3" s="209"/>
    </row>
    <row r="4" spans="1:45" ht="24" customHeight="1">
      <c r="A4" s="910" t="s">
        <v>138</v>
      </c>
      <c r="B4" s="1" t="s">
        <v>2371</v>
      </c>
      <c r="C4" s="302">
        <v>13476</v>
      </c>
      <c r="D4" s="302">
        <v>28229</v>
      </c>
      <c r="E4" s="302">
        <v>44078</v>
      </c>
      <c r="F4" s="302">
        <v>73327</v>
      </c>
      <c r="G4" s="302">
        <v>113162</v>
      </c>
      <c r="H4" s="302">
        <v>50838</v>
      </c>
      <c r="I4" s="302">
        <v>53631</v>
      </c>
      <c r="J4" s="302">
        <v>60591</v>
      </c>
      <c r="K4" s="302">
        <v>55241</v>
      </c>
      <c r="L4" s="302">
        <v>38183</v>
      </c>
      <c r="M4" s="302">
        <v>34551</v>
      </c>
      <c r="N4" s="302">
        <v>28866</v>
      </c>
      <c r="O4" s="302">
        <v>34756</v>
      </c>
      <c r="P4" s="302">
        <v>31512</v>
      </c>
      <c r="Q4" s="302">
        <v>25716</v>
      </c>
      <c r="R4" s="302">
        <v>19238</v>
      </c>
      <c r="S4" s="302">
        <v>20241</v>
      </c>
      <c r="T4" s="302">
        <v>13799</v>
      </c>
      <c r="U4" s="302">
        <v>19070</v>
      </c>
      <c r="V4" s="302">
        <v>20338</v>
      </c>
      <c r="W4" s="302">
        <v>23803</v>
      </c>
      <c r="X4" s="302">
        <v>802646</v>
      </c>
      <c r="Y4" s="303">
        <v>83.7</v>
      </c>
      <c r="Z4" s="211"/>
      <c r="AA4" s="195"/>
      <c r="AB4" s="195"/>
      <c r="AD4" s="1"/>
      <c r="AS4" s="209"/>
    </row>
    <row r="5" spans="1:45">
      <c r="A5" s="928"/>
      <c r="B5" s="1" t="s">
        <v>2166</v>
      </c>
      <c r="C5" s="302">
        <v>411</v>
      </c>
      <c r="D5" s="302">
        <v>2467</v>
      </c>
      <c r="E5" s="302">
        <v>7122</v>
      </c>
      <c r="F5" s="302">
        <v>12412</v>
      </c>
      <c r="G5" s="302">
        <v>20534</v>
      </c>
      <c r="H5" s="302">
        <v>5222</v>
      </c>
      <c r="I5" s="302">
        <v>4809</v>
      </c>
      <c r="J5" s="302">
        <v>4538</v>
      </c>
      <c r="K5" s="302">
        <v>3873</v>
      </c>
      <c r="L5" s="302">
        <v>3372</v>
      </c>
      <c r="M5" s="302">
        <v>2711</v>
      </c>
      <c r="N5" s="302">
        <v>2683</v>
      </c>
      <c r="O5" s="302">
        <v>2607</v>
      </c>
      <c r="P5" s="302">
        <v>3161</v>
      </c>
      <c r="Q5" s="302">
        <v>2609</v>
      </c>
      <c r="R5" s="302">
        <v>2421</v>
      </c>
      <c r="S5" s="302">
        <v>2492</v>
      </c>
      <c r="T5" s="302">
        <v>1770</v>
      </c>
      <c r="U5" s="302">
        <v>2818</v>
      </c>
      <c r="V5" s="302">
        <v>2880</v>
      </c>
      <c r="W5" s="302">
        <v>3629</v>
      </c>
      <c r="X5" s="302">
        <v>94541</v>
      </c>
      <c r="Y5" s="303">
        <v>9.9</v>
      </c>
      <c r="Z5" s="211"/>
      <c r="AA5" s="195"/>
      <c r="AD5" s="1"/>
      <c r="AS5" s="209"/>
    </row>
    <row r="6" spans="1:45">
      <c r="A6" s="928"/>
      <c r="B6" s="144" t="s">
        <v>2167</v>
      </c>
      <c r="C6" s="302">
        <v>107</v>
      </c>
      <c r="D6" s="302">
        <v>230</v>
      </c>
      <c r="E6" s="302">
        <v>447</v>
      </c>
      <c r="F6" s="302">
        <v>921</v>
      </c>
      <c r="G6" s="302">
        <v>1499</v>
      </c>
      <c r="H6" s="302">
        <v>1079</v>
      </c>
      <c r="I6" s="302">
        <v>1222</v>
      </c>
      <c r="J6" s="302">
        <v>2169</v>
      </c>
      <c r="K6" s="302">
        <v>2064</v>
      </c>
      <c r="L6" s="302">
        <v>2028</v>
      </c>
      <c r="M6" s="302">
        <v>2139</v>
      </c>
      <c r="N6" s="302">
        <v>1728</v>
      </c>
      <c r="O6" s="302">
        <v>2200</v>
      </c>
      <c r="P6" s="302">
        <v>2109</v>
      </c>
      <c r="Q6" s="302">
        <v>2096</v>
      </c>
      <c r="R6" s="302">
        <v>1599</v>
      </c>
      <c r="S6" s="302">
        <v>1778</v>
      </c>
      <c r="T6" s="302">
        <v>738</v>
      </c>
      <c r="U6" s="302">
        <v>845</v>
      </c>
      <c r="V6" s="302">
        <v>789</v>
      </c>
      <c r="W6" s="302">
        <v>958</v>
      </c>
      <c r="X6" s="302">
        <v>28745</v>
      </c>
      <c r="Y6" s="303">
        <v>3</v>
      </c>
      <c r="Z6" s="211"/>
      <c r="AA6" s="195"/>
      <c r="AD6" s="1"/>
      <c r="AS6" s="209"/>
    </row>
    <row r="7" spans="1:45" ht="15.5">
      <c r="A7" s="929"/>
      <c r="B7" s="145" t="s">
        <v>2372</v>
      </c>
      <c r="C7" s="302">
        <v>26</v>
      </c>
      <c r="D7" s="302">
        <v>110</v>
      </c>
      <c r="E7" s="302">
        <v>310</v>
      </c>
      <c r="F7" s="302">
        <v>586</v>
      </c>
      <c r="G7" s="302">
        <v>1526</v>
      </c>
      <c r="H7" s="302">
        <v>533</v>
      </c>
      <c r="I7" s="302">
        <v>1472</v>
      </c>
      <c r="J7" s="302">
        <v>1135</v>
      </c>
      <c r="K7" s="302">
        <v>990</v>
      </c>
      <c r="L7" s="302">
        <v>857</v>
      </c>
      <c r="M7" s="302">
        <v>1013</v>
      </c>
      <c r="N7" s="302">
        <v>1585</v>
      </c>
      <c r="O7" s="302">
        <v>1825</v>
      </c>
      <c r="P7" s="302">
        <v>1989</v>
      </c>
      <c r="Q7" s="302">
        <v>1988</v>
      </c>
      <c r="R7" s="302">
        <v>2064</v>
      </c>
      <c r="S7" s="302">
        <v>1117</v>
      </c>
      <c r="T7" s="302">
        <v>735</v>
      </c>
      <c r="U7" s="302">
        <v>1619</v>
      </c>
      <c r="V7" s="302">
        <v>1818</v>
      </c>
      <c r="W7" s="302">
        <v>1226</v>
      </c>
      <c r="X7" s="302">
        <v>24524</v>
      </c>
      <c r="Y7" s="303">
        <v>2.6</v>
      </c>
      <c r="Z7" s="211"/>
      <c r="AA7" s="195"/>
      <c r="AD7" s="1"/>
      <c r="AS7" s="209"/>
    </row>
    <row r="8" spans="1:45">
      <c r="A8" s="929"/>
      <c r="B8" s="150" t="s">
        <v>2168</v>
      </c>
      <c r="C8" s="302">
        <v>12</v>
      </c>
      <c r="D8" s="302">
        <v>63</v>
      </c>
      <c r="E8" s="302">
        <v>278</v>
      </c>
      <c r="F8" s="302">
        <v>583</v>
      </c>
      <c r="G8" s="302">
        <v>823</v>
      </c>
      <c r="H8" s="302">
        <v>227</v>
      </c>
      <c r="I8" s="302">
        <v>204</v>
      </c>
      <c r="J8" s="302">
        <v>353</v>
      </c>
      <c r="K8" s="302">
        <v>298</v>
      </c>
      <c r="L8" s="302">
        <v>243</v>
      </c>
      <c r="M8" s="302">
        <v>279</v>
      </c>
      <c r="N8" s="302">
        <v>269</v>
      </c>
      <c r="O8" s="302">
        <v>376</v>
      </c>
      <c r="P8" s="302">
        <v>442</v>
      </c>
      <c r="Q8" s="302">
        <v>404</v>
      </c>
      <c r="R8" s="302">
        <v>299</v>
      </c>
      <c r="S8" s="302">
        <v>303</v>
      </c>
      <c r="T8" s="302">
        <v>232</v>
      </c>
      <c r="U8" s="302">
        <v>289</v>
      </c>
      <c r="V8" s="302">
        <v>349</v>
      </c>
      <c r="W8" s="302">
        <v>502</v>
      </c>
      <c r="X8" s="302">
        <v>6828</v>
      </c>
      <c r="Y8" s="303">
        <v>0.7</v>
      </c>
      <c r="Z8" s="211"/>
      <c r="AA8" s="195"/>
      <c r="AD8" s="1"/>
      <c r="AS8" s="209"/>
    </row>
    <row r="9" spans="1:45">
      <c r="A9" s="929"/>
      <c r="B9" s="150" t="s">
        <v>2169</v>
      </c>
      <c r="C9" s="302">
        <v>0</v>
      </c>
      <c r="D9" s="302">
        <v>0</v>
      </c>
      <c r="E9" s="302">
        <v>1</v>
      </c>
      <c r="F9" s="302">
        <v>447</v>
      </c>
      <c r="G9" s="302">
        <v>426</v>
      </c>
      <c r="H9" s="302">
        <v>9</v>
      </c>
      <c r="I9" s="302">
        <v>11</v>
      </c>
      <c r="J9" s="302">
        <v>74</v>
      </c>
      <c r="K9" s="302">
        <v>13</v>
      </c>
      <c r="L9" s="302">
        <v>127</v>
      </c>
      <c r="M9" s="302">
        <v>139</v>
      </c>
      <c r="N9" s="302">
        <v>90</v>
      </c>
      <c r="O9" s="302">
        <v>108</v>
      </c>
      <c r="P9" s="302">
        <v>94</v>
      </c>
      <c r="Q9" s="302">
        <v>108</v>
      </c>
      <c r="R9" s="302">
        <v>76</v>
      </c>
      <c r="S9" s="302">
        <v>110</v>
      </c>
      <c r="T9" s="302">
        <v>0</v>
      </c>
      <c r="U9" s="302">
        <v>0</v>
      </c>
      <c r="V9" s="302">
        <v>0</v>
      </c>
      <c r="W9" s="302">
        <v>0</v>
      </c>
      <c r="X9" s="302">
        <v>1833</v>
      </c>
      <c r="Y9" s="303">
        <v>0.2</v>
      </c>
      <c r="Z9" s="211"/>
      <c r="AA9" s="195"/>
      <c r="AD9" s="1"/>
      <c r="AS9" s="209"/>
    </row>
    <row r="10" spans="1:45" ht="24" customHeight="1">
      <c r="A10" s="910" t="s">
        <v>213</v>
      </c>
      <c r="B10" s="1" t="s">
        <v>2371</v>
      </c>
      <c r="C10" s="302">
        <v>23504</v>
      </c>
      <c r="D10" s="302">
        <v>24706</v>
      </c>
      <c r="E10" s="302">
        <v>24086</v>
      </c>
      <c r="F10" s="302">
        <v>18751</v>
      </c>
      <c r="G10" s="302">
        <v>27980</v>
      </c>
      <c r="H10" s="302">
        <v>64445</v>
      </c>
      <c r="I10" s="302">
        <v>69176</v>
      </c>
      <c r="J10" s="302">
        <v>60011</v>
      </c>
      <c r="K10" s="302">
        <v>38703</v>
      </c>
      <c r="L10" s="302">
        <v>18830</v>
      </c>
      <c r="M10" s="302">
        <v>14172</v>
      </c>
      <c r="N10" s="302">
        <v>10621</v>
      </c>
      <c r="O10" s="302">
        <v>11098</v>
      </c>
      <c r="P10" s="302">
        <v>10693</v>
      </c>
      <c r="Q10" s="302">
        <v>8568</v>
      </c>
      <c r="R10" s="302">
        <v>6376</v>
      </c>
      <c r="S10" s="302">
        <v>7396</v>
      </c>
      <c r="T10" s="115" t="s">
        <v>2578</v>
      </c>
      <c r="U10" s="115" t="s">
        <v>2578</v>
      </c>
      <c r="V10" s="115" t="s">
        <v>2578</v>
      </c>
      <c r="W10" s="115" t="s">
        <v>2578</v>
      </c>
      <c r="X10" s="302">
        <v>439116</v>
      </c>
      <c r="Y10" s="303">
        <v>84.2</v>
      </c>
      <c r="Z10" s="211"/>
      <c r="AA10" s="195"/>
      <c r="AD10" s="1"/>
      <c r="AS10" s="209"/>
    </row>
    <row r="11" spans="1:45">
      <c r="A11" s="928"/>
      <c r="B11" s="1" t="s">
        <v>2166</v>
      </c>
      <c r="C11" s="302">
        <v>386</v>
      </c>
      <c r="D11" s="302">
        <v>628</v>
      </c>
      <c r="E11" s="302">
        <v>849</v>
      </c>
      <c r="F11" s="302">
        <v>808</v>
      </c>
      <c r="G11" s="302">
        <v>1773</v>
      </c>
      <c r="H11" s="302">
        <v>4803</v>
      </c>
      <c r="I11" s="302">
        <v>6622</v>
      </c>
      <c r="J11" s="302">
        <v>7800</v>
      </c>
      <c r="K11" s="302">
        <v>4351</v>
      </c>
      <c r="L11" s="302">
        <v>2536</v>
      </c>
      <c r="M11" s="302">
        <v>1994</v>
      </c>
      <c r="N11" s="302">
        <v>3248</v>
      </c>
      <c r="O11" s="302">
        <v>1327</v>
      </c>
      <c r="P11" s="302">
        <v>2025</v>
      </c>
      <c r="Q11" s="302">
        <v>1608</v>
      </c>
      <c r="R11" s="302">
        <v>1441</v>
      </c>
      <c r="S11" s="302">
        <v>1067</v>
      </c>
      <c r="T11" s="115" t="s">
        <v>2578</v>
      </c>
      <c r="U11" s="115" t="s">
        <v>2578</v>
      </c>
      <c r="V11" s="115" t="s">
        <v>2578</v>
      </c>
      <c r="W11" s="115" t="s">
        <v>2578</v>
      </c>
      <c r="X11" s="302">
        <v>43266</v>
      </c>
      <c r="Y11" s="303">
        <v>8.3000000000000007</v>
      </c>
      <c r="Z11" s="211"/>
      <c r="AA11" s="195"/>
      <c r="AD11" s="1"/>
      <c r="AS11" s="209"/>
    </row>
    <row r="12" spans="1:45">
      <c r="A12" s="928"/>
      <c r="B12" s="144" t="s">
        <v>2167</v>
      </c>
      <c r="C12" s="302">
        <v>15</v>
      </c>
      <c r="D12" s="302">
        <v>20</v>
      </c>
      <c r="E12" s="302">
        <v>37</v>
      </c>
      <c r="F12" s="302">
        <v>203</v>
      </c>
      <c r="G12" s="302">
        <v>48</v>
      </c>
      <c r="H12" s="302">
        <v>1184</v>
      </c>
      <c r="I12" s="302">
        <v>2514</v>
      </c>
      <c r="J12" s="302">
        <v>3288</v>
      </c>
      <c r="K12" s="302">
        <v>2061</v>
      </c>
      <c r="L12" s="302">
        <v>980</v>
      </c>
      <c r="M12" s="302">
        <v>668</v>
      </c>
      <c r="N12" s="302">
        <v>395</v>
      </c>
      <c r="O12" s="302">
        <v>484</v>
      </c>
      <c r="P12" s="302">
        <v>488</v>
      </c>
      <c r="Q12" s="302">
        <v>442</v>
      </c>
      <c r="R12" s="302">
        <v>358</v>
      </c>
      <c r="S12" s="302">
        <v>311</v>
      </c>
      <c r="T12" s="115" t="s">
        <v>2578</v>
      </c>
      <c r="U12" s="115" t="s">
        <v>2578</v>
      </c>
      <c r="V12" s="115" t="s">
        <v>2578</v>
      </c>
      <c r="W12" s="115" t="s">
        <v>2578</v>
      </c>
      <c r="X12" s="302">
        <v>13496</v>
      </c>
      <c r="Y12" s="303">
        <v>2.6</v>
      </c>
      <c r="Z12" s="211"/>
      <c r="AA12" s="195"/>
      <c r="AD12" s="1"/>
      <c r="AS12" s="209"/>
    </row>
    <row r="13" spans="1:45" ht="15.5">
      <c r="A13" s="928"/>
      <c r="B13" s="145" t="s">
        <v>2372</v>
      </c>
      <c r="C13" s="302">
        <v>61</v>
      </c>
      <c r="D13" s="302">
        <v>174</v>
      </c>
      <c r="E13" s="302">
        <v>246</v>
      </c>
      <c r="F13" s="302">
        <v>454</v>
      </c>
      <c r="G13" s="302">
        <v>754</v>
      </c>
      <c r="H13" s="302">
        <v>1029</v>
      </c>
      <c r="I13" s="302">
        <v>1455</v>
      </c>
      <c r="J13" s="302">
        <v>2319</v>
      </c>
      <c r="K13" s="302">
        <v>1631</v>
      </c>
      <c r="L13" s="302">
        <v>1237</v>
      </c>
      <c r="M13" s="302">
        <v>3593</v>
      </c>
      <c r="N13" s="302">
        <v>2250</v>
      </c>
      <c r="O13" s="302">
        <v>1179</v>
      </c>
      <c r="P13" s="302">
        <v>1063</v>
      </c>
      <c r="Q13" s="302">
        <v>866</v>
      </c>
      <c r="R13" s="302">
        <v>1508</v>
      </c>
      <c r="S13" s="302">
        <v>877</v>
      </c>
      <c r="T13" s="115" t="s">
        <v>2578</v>
      </c>
      <c r="U13" s="115" t="s">
        <v>2578</v>
      </c>
      <c r="V13" s="115" t="s">
        <v>2578</v>
      </c>
      <c r="W13" s="115" t="s">
        <v>2578</v>
      </c>
      <c r="X13" s="302">
        <v>20696</v>
      </c>
      <c r="Y13" s="303">
        <v>4</v>
      </c>
      <c r="Z13" s="211"/>
      <c r="AA13" s="195"/>
      <c r="AD13" s="1"/>
      <c r="AS13" s="209"/>
    </row>
    <row r="14" spans="1:45">
      <c r="A14" s="929"/>
      <c r="B14" s="150" t="s">
        <v>2168</v>
      </c>
      <c r="C14" s="302">
        <v>16</v>
      </c>
      <c r="D14" s="302">
        <v>26</v>
      </c>
      <c r="E14" s="302">
        <v>49</v>
      </c>
      <c r="F14" s="302">
        <v>39</v>
      </c>
      <c r="G14" s="302">
        <v>51</v>
      </c>
      <c r="H14" s="302">
        <v>436</v>
      </c>
      <c r="I14" s="302">
        <v>588</v>
      </c>
      <c r="J14" s="302">
        <v>777</v>
      </c>
      <c r="K14" s="302">
        <v>408</v>
      </c>
      <c r="L14" s="302">
        <v>203</v>
      </c>
      <c r="M14" s="302">
        <v>120</v>
      </c>
      <c r="N14" s="302">
        <v>107</v>
      </c>
      <c r="O14" s="302">
        <v>122</v>
      </c>
      <c r="P14" s="302">
        <v>171</v>
      </c>
      <c r="Q14" s="302">
        <v>99</v>
      </c>
      <c r="R14" s="302">
        <v>80</v>
      </c>
      <c r="S14" s="302">
        <v>62</v>
      </c>
      <c r="T14" s="115" t="s">
        <v>2578</v>
      </c>
      <c r="U14" s="115" t="s">
        <v>2578</v>
      </c>
      <c r="V14" s="115" t="s">
        <v>2578</v>
      </c>
      <c r="W14" s="115" t="s">
        <v>2578</v>
      </c>
      <c r="X14" s="302">
        <v>3354</v>
      </c>
      <c r="Y14" s="303">
        <v>0.6</v>
      </c>
      <c r="Z14" s="211"/>
      <c r="AA14" s="195"/>
      <c r="AD14" s="1"/>
      <c r="AS14" s="209"/>
    </row>
    <row r="15" spans="1:45">
      <c r="A15" s="929"/>
      <c r="B15" s="150" t="s">
        <v>2169</v>
      </c>
      <c r="C15" s="302">
        <v>0</v>
      </c>
      <c r="D15" s="302">
        <v>0</v>
      </c>
      <c r="E15" s="302">
        <v>1</v>
      </c>
      <c r="F15" s="302">
        <v>0</v>
      </c>
      <c r="G15" s="302">
        <v>1</v>
      </c>
      <c r="H15" s="302">
        <v>699</v>
      </c>
      <c r="I15" s="302">
        <v>45</v>
      </c>
      <c r="J15" s="302">
        <v>560</v>
      </c>
      <c r="K15" s="302">
        <v>201</v>
      </c>
      <c r="L15" s="302">
        <v>79</v>
      </c>
      <c r="M15" s="302">
        <v>57</v>
      </c>
      <c r="N15" s="302">
        <v>22</v>
      </c>
      <c r="O15" s="302">
        <v>40</v>
      </c>
      <c r="P15" s="302">
        <v>40</v>
      </c>
      <c r="Q15" s="302">
        <v>26</v>
      </c>
      <c r="R15" s="302">
        <v>25</v>
      </c>
      <c r="S15" s="302">
        <v>24</v>
      </c>
      <c r="T15" s="115" t="s">
        <v>2578</v>
      </c>
      <c r="U15" s="115" t="s">
        <v>2578</v>
      </c>
      <c r="V15" s="115" t="s">
        <v>2578</v>
      </c>
      <c r="W15" s="115" t="s">
        <v>2578</v>
      </c>
      <c r="X15" s="302">
        <v>1820</v>
      </c>
      <c r="Y15" s="303">
        <v>0.3</v>
      </c>
      <c r="Z15" s="211"/>
      <c r="AA15" s="195"/>
      <c r="AD15" s="1"/>
      <c r="AS15" s="209"/>
    </row>
    <row r="16" spans="1:45" ht="24" customHeight="1">
      <c r="A16" s="910" t="s">
        <v>140</v>
      </c>
      <c r="B16" s="1" t="s">
        <v>2371</v>
      </c>
      <c r="C16" s="302">
        <v>15704</v>
      </c>
      <c r="D16" s="302">
        <v>37210</v>
      </c>
      <c r="E16" s="302">
        <v>73315</v>
      </c>
      <c r="F16" s="302">
        <v>110007</v>
      </c>
      <c r="G16" s="302">
        <v>78990</v>
      </c>
      <c r="H16" s="302">
        <v>38461</v>
      </c>
      <c r="I16" s="302">
        <v>20436</v>
      </c>
      <c r="J16" s="302">
        <v>26323</v>
      </c>
      <c r="K16" s="302">
        <v>28261</v>
      </c>
      <c r="L16" s="302">
        <v>22597</v>
      </c>
      <c r="M16" s="302">
        <v>27902</v>
      </c>
      <c r="N16" s="302">
        <v>38269</v>
      </c>
      <c r="O16" s="302">
        <v>53394</v>
      </c>
      <c r="P16" s="302">
        <v>57103</v>
      </c>
      <c r="Q16" s="302">
        <v>26513</v>
      </c>
      <c r="R16" s="302">
        <v>24100</v>
      </c>
      <c r="S16" s="302">
        <v>24426</v>
      </c>
      <c r="T16" s="302">
        <v>9302</v>
      </c>
      <c r="U16" s="302">
        <v>12256</v>
      </c>
      <c r="V16" s="302">
        <v>14203</v>
      </c>
      <c r="W16" s="302">
        <v>16565</v>
      </c>
      <c r="X16" s="302">
        <v>755337</v>
      </c>
      <c r="Y16" s="303">
        <v>92.1</v>
      </c>
      <c r="Z16" s="211"/>
      <c r="AA16" s="195"/>
      <c r="AD16" s="1"/>
      <c r="AS16" s="209"/>
    </row>
    <row r="17" spans="1:45">
      <c r="A17" s="928"/>
      <c r="B17" s="1" t="s">
        <v>2166</v>
      </c>
      <c r="C17" s="302">
        <v>361</v>
      </c>
      <c r="D17" s="302">
        <v>447</v>
      </c>
      <c r="E17" s="302">
        <v>283</v>
      </c>
      <c r="F17" s="302">
        <v>321</v>
      </c>
      <c r="G17" s="302">
        <v>272</v>
      </c>
      <c r="H17" s="302">
        <v>135</v>
      </c>
      <c r="I17" s="302">
        <v>114</v>
      </c>
      <c r="J17" s="302">
        <v>100</v>
      </c>
      <c r="K17" s="302">
        <v>124</v>
      </c>
      <c r="L17" s="302">
        <v>162</v>
      </c>
      <c r="M17" s="302">
        <v>86</v>
      </c>
      <c r="N17" s="302">
        <v>148</v>
      </c>
      <c r="O17" s="302">
        <v>189</v>
      </c>
      <c r="P17" s="302">
        <v>271</v>
      </c>
      <c r="Q17" s="302">
        <v>298</v>
      </c>
      <c r="R17" s="302">
        <v>1039</v>
      </c>
      <c r="S17" s="302">
        <v>2320</v>
      </c>
      <c r="T17" s="302">
        <v>1526</v>
      </c>
      <c r="U17" s="302">
        <v>3493</v>
      </c>
      <c r="V17" s="302">
        <v>4776</v>
      </c>
      <c r="W17" s="302">
        <v>5825</v>
      </c>
      <c r="X17" s="302">
        <v>22290</v>
      </c>
      <c r="Y17" s="303">
        <v>2.7</v>
      </c>
      <c r="Z17" s="211"/>
      <c r="AA17" s="195"/>
      <c r="AD17" s="1"/>
      <c r="AS17" s="209"/>
    </row>
    <row r="18" spans="1:45">
      <c r="A18" s="928"/>
      <c r="B18" s="144" t="s">
        <v>2167</v>
      </c>
      <c r="C18" s="302">
        <v>67</v>
      </c>
      <c r="D18" s="302">
        <v>183</v>
      </c>
      <c r="E18" s="302">
        <v>284</v>
      </c>
      <c r="F18" s="302">
        <v>361</v>
      </c>
      <c r="G18" s="302">
        <v>405</v>
      </c>
      <c r="H18" s="302">
        <v>229</v>
      </c>
      <c r="I18" s="302">
        <v>56</v>
      </c>
      <c r="J18" s="302">
        <v>53</v>
      </c>
      <c r="K18" s="302">
        <v>158</v>
      </c>
      <c r="L18" s="302">
        <v>225</v>
      </c>
      <c r="M18" s="302">
        <v>232</v>
      </c>
      <c r="N18" s="302">
        <v>349</v>
      </c>
      <c r="O18" s="302">
        <v>363</v>
      </c>
      <c r="P18" s="302">
        <v>491</v>
      </c>
      <c r="Q18" s="302">
        <v>1018</v>
      </c>
      <c r="R18" s="302">
        <v>3779</v>
      </c>
      <c r="S18" s="302">
        <v>6301</v>
      </c>
      <c r="T18" s="302">
        <v>4325</v>
      </c>
      <c r="U18" s="302">
        <v>5812</v>
      </c>
      <c r="V18" s="302">
        <v>5154</v>
      </c>
      <c r="W18" s="302">
        <v>5005</v>
      </c>
      <c r="X18" s="302">
        <v>34850</v>
      </c>
      <c r="Y18" s="303">
        <v>4.2</v>
      </c>
      <c r="Z18" s="211"/>
      <c r="AA18" s="195"/>
      <c r="AD18" s="1"/>
      <c r="AS18" s="209"/>
    </row>
    <row r="19" spans="1:45" ht="15.5">
      <c r="A19" s="928"/>
      <c r="B19" s="145" t="s">
        <v>2372</v>
      </c>
      <c r="C19" s="302">
        <v>122</v>
      </c>
      <c r="D19" s="302">
        <v>109</v>
      </c>
      <c r="E19" s="302">
        <v>111</v>
      </c>
      <c r="F19" s="302">
        <v>105</v>
      </c>
      <c r="G19" s="302">
        <v>169</v>
      </c>
      <c r="H19" s="302">
        <v>60</v>
      </c>
      <c r="I19" s="302">
        <v>3</v>
      </c>
      <c r="J19" s="302">
        <v>18</v>
      </c>
      <c r="K19" s="302">
        <v>55</v>
      </c>
      <c r="L19" s="302">
        <v>68</v>
      </c>
      <c r="M19" s="302">
        <v>77</v>
      </c>
      <c r="N19" s="302">
        <v>45</v>
      </c>
      <c r="O19" s="302">
        <v>69</v>
      </c>
      <c r="P19" s="302">
        <v>100</v>
      </c>
      <c r="Q19" s="302">
        <v>139</v>
      </c>
      <c r="R19" s="302">
        <v>462</v>
      </c>
      <c r="S19" s="302">
        <v>704</v>
      </c>
      <c r="T19" s="302">
        <v>459</v>
      </c>
      <c r="U19" s="302">
        <v>1006</v>
      </c>
      <c r="V19" s="302">
        <v>1198</v>
      </c>
      <c r="W19" s="302">
        <v>982</v>
      </c>
      <c r="X19" s="302">
        <v>6061</v>
      </c>
      <c r="Y19" s="303">
        <v>0.7</v>
      </c>
      <c r="Z19" s="211"/>
      <c r="AA19" s="195"/>
      <c r="AD19" s="1"/>
      <c r="AS19" s="209"/>
    </row>
    <row r="20" spans="1:45" ht="12.75" customHeight="1">
      <c r="A20" s="929"/>
      <c r="B20" s="150" t="s">
        <v>2168</v>
      </c>
      <c r="C20" s="302">
        <v>1</v>
      </c>
      <c r="D20" s="302">
        <v>26</v>
      </c>
      <c r="E20" s="302">
        <v>34</v>
      </c>
      <c r="F20" s="302">
        <v>24</v>
      </c>
      <c r="G20" s="302">
        <v>26</v>
      </c>
      <c r="H20" s="302">
        <v>19</v>
      </c>
      <c r="I20" s="302">
        <v>11</v>
      </c>
      <c r="J20" s="302">
        <v>31</v>
      </c>
      <c r="K20" s="302">
        <v>21</v>
      </c>
      <c r="L20" s="302">
        <v>26</v>
      </c>
      <c r="M20" s="302">
        <v>27</v>
      </c>
      <c r="N20" s="302">
        <v>30</v>
      </c>
      <c r="O20" s="302">
        <v>33</v>
      </c>
      <c r="P20" s="302">
        <v>51</v>
      </c>
      <c r="Q20" s="302">
        <v>61</v>
      </c>
      <c r="R20" s="302">
        <v>69</v>
      </c>
      <c r="S20" s="302">
        <v>114</v>
      </c>
      <c r="T20" s="302">
        <v>118</v>
      </c>
      <c r="U20" s="302">
        <v>293</v>
      </c>
      <c r="V20" s="302">
        <v>232</v>
      </c>
      <c r="W20" s="302">
        <v>238</v>
      </c>
      <c r="X20" s="302">
        <v>1485</v>
      </c>
      <c r="Y20" s="303">
        <v>0.2</v>
      </c>
      <c r="Z20" s="211"/>
      <c r="AA20" s="195"/>
      <c r="AD20" s="1"/>
      <c r="AS20" s="209"/>
    </row>
    <row r="21" spans="1:45">
      <c r="A21" s="929"/>
      <c r="B21" s="150" t="s">
        <v>2169</v>
      </c>
      <c r="C21" s="302">
        <v>0</v>
      </c>
      <c r="D21" s="302">
        <v>0</v>
      </c>
      <c r="E21" s="302">
        <v>0</v>
      </c>
      <c r="F21" s="302">
        <v>0</v>
      </c>
      <c r="G21" s="302">
        <v>7</v>
      </c>
      <c r="H21" s="302">
        <v>1</v>
      </c>
      <c r="I21" s="302">
        <v>0</v>
      </c>
      <c r="J21" s="302">
        <v>0</v>
      </c>
      <c r="K21" s="302">
        <v>8</v>
      </c>
      <c r="L21" s="302">
        <v>1</v>
      </c>
      <c r="M21" s="302">
        <v>9</v>
      </c>
      <c r="N21" s="302">
        <v>5</v>
      </c>
      <c r="O21" s="302">
        <v>5</v>
      </c>
      <c r="P21" s="302">
        <v>16</v>
      </c>
      <c r="Q21" s="302">
        <v>10</v>
      </c>
      <c r="R21" s="302">
        <v>21</v>
      </c>
      <c r="S21" s="302">
        <v>31</v>
      </c>
      <c r="T21" s="302">
        <v>0</v>
      </c>
      <c r="U21" s="302">
        <v>0</v>
      </c>
      <c r="V21" s="302">
        <v>0</v>
      </c>
      <c r="W21" s="302">
        <v>0</v>
      </c>
      <c r="X21" s="302">
        <v>114</v>
      </c>
      <c r="Y21" s="303">
        <v>0</v>
      </c>
      <c r="Z21" s="211"/>
      <c r="AA21" s="195"/>
      <c r="AD21" s="1"/>
      <c r="AS21" s="209"/>
    </row>
    <row r="22" spans="1:45" ht="24" customHeight="1">
      <c r="A22" s="910" t="s">
        <v>75</v>
      </c>
      <c r="B22" s="1" t="s">
        <v>2371</v>
      </c>
      <c r="C22" s="302">
        <v>52684</v>
      </c>
      <c r="D22" s="302">
        <v>90145</v>
      </c>
      <c r="E22" s="302">
        <v>141479</v>
      </c>
      <c r="F22" s="302">
        <v>202085</v>
      </c>
      <c r="G22" s="302">
        <v>220132</v>
      </c>
      <c r="H22" s="302">
        <v>153744</v>
      </c>
      <c r="I22" s="302">
        <v>143243</v>
      </c>
      <c r="J22" s="302">
        <v>146925</v>
      </c>
      <c r="K22" s="302">
        <v>122205</v>
      </c>
      <c r="L22" s="302">
        <v>79610</v>
      </c>
      <c r="M22" s="302">
        <v>76625</v>
      </c>
      <c r="N22" s="302">
        <v>77756</v>
      </c>
      <c r="O22" s="302">
        <v>99248</v>
      </c>
      <c r="P22" s="302">
        <v>99308</v>
      </c>
      <c r="Q22" s="302">
        <v>60797</v>
      </c>
      <c r="R22" s="302">
        <v>49714</v>
      </c>
      <c r="S22" s="302">
        <v>52063</v>
      </c>
      <c r="T22" s="302">
        <v>23101</v>
      </c>
      <c r="U22" s="302">
        <v>31326</v>
      </c>
      <c r="V22" s="302">
        <v>34541</v>
      </c>
      <c r="W22" s="302">
        <v>40368</v>
      </c>
      <c r="X22" s="302">
        <v>1997099</v>
      </c>
      <c r="Y22" s="303">
        <v>86.8</v>
      </c>
      <c r="Z22" s="211"/>
      <c r="AA22" s="195"/>
      <c r="AD22" s="1"/>
      <c r="AS22" s="209"/>
    </row>
    <row r="23" spans="1:45">
      <c r="A23" s="928"/>
      <c r="B23" s="1" t="s">
        <v>2166</v>
      </c>
      <c r="C23" s="302">
        <v>1158</v>
      </c>
      <c r="D23" s="302">
        <v>3542</v>
      </c>
      <c r="E23" s="302">
        <v>8254</v>
      </c>
      <c r="F23" s="302">
        <v>13541</v>
      </c>
      <c r="G23" s="302">
        <v>22579</v>
      </c>
      <c r="H23" s="302">
        <v>10160</v>
      </c>
      <c r="I23" s="302">
        <v>11545</v>
      </c>
      <c r="J23" s="302">
        <v>12438</v>
      </c>
      <c r="K23" s="302">
        <v>8348</v>
      </c>
      <c r="L23" s="302">
        <v>6070</v>
      </c>
      <c r="M23" s="302">
        <v>4791</v>
      </c>
      <c r="N23" s="302">
        <v>6079</v>
      </c>
      <c r="O23" s="302">
        <v>4123</v>
      </c>
      <c r="P23" s="302">
        <v>5457</v>
      </c>
      <c r="Q23" s="302">
        <v>4515</v>
      </c>
      <c r="R23" s="302">
        <v>4901</v>
      </c>
      <c r="S23" s="302">
        <v>5879</v>
      </c>
      <c r="T23" s="302">
        <v>3296</v>
      </c>
      <c r="U23" s="302">
        <v>6311</v>
      </c>
      <c r="V23" s="302">
        <v>7656</v>
      </c>
      <c r="W23" s="302">
        <v>9454</v>
      </c>
      <c r="X23" s="302">
        <v>160097</v>
      </c>
      <c r="Y23" s="303">
        <v>7</v>
      </c>
      <c r="Z23" s="211"/>
      <c r="AA23" s="195"/>
      <c r="AD23" s="1"/>
      <c r="AS23" s="209"/>
    </row>
    <row r="24" spans="1:45">
      <c r="A24" s="928"/>
      <c r="B24" s="144" t="s">
        <v>2167</v>
      </c>
      <c r="C24" s="302">
        <v>189</v>
      </c>
      <c r="D24" s="302">
        <v>433</v>
      </c>
      <c r="E24" s="302">
        <v>768</v>
      </c>
      <c r="F24" s="302">
        <v>1485</v>
      </c>
      <c r="G24" s="302">
        <v>1952</v>
      </c>
      <c r="H24" s="302">
        <v>2492</v>
      </c>
      <c r="I24" s="302">
        <v>3792</v>
      </c>
      <c r="J24" s="302">
        <v>5510</v>
      </c>
      <c r="K24" s="302">
        <v>4283</v>
      </c>
      <c r="L24" s="302">
        <v>3233</v>
      </c>
      <c r="M24" s="302">
        <v>3039</v>
      </c>
      <c r="N24" s="302">
        <v>2472</v>
      </c>
      <c r="O24" s="302">
        <v>3047</v>
      </c>
      <c r="P24" s="302">
        <v>3088</v>
      </c>
      <c r="Q24" s="302">
        <v>3556</v>
      </c>
      <c r="R24" s="302">
        <v>5736</v>
      </c>
      <c r="S24" s="302">
        <v>8390</v>
      </c>
      <c r="T24" s="302">
        <v>5063</v>
      </c>
      <c r="U24" s="302">
        <v>6657</v>
      </c>
      <c r="V24" s="302">
        <v>5943</v>
      </c>
      <c r="W24" s="302">
        <v>5963</v>
      </c>
      <c r="X24" s="302">
        <v>77091</v>
      </c>
      <c r="Y24" s="303">
        <v>3.4</v>
      </c>
      <c r="Z24" s="211"/>
      <c r="AA24" s="195"/>
      <c r="AD24" s="1"/>
      <c r="AS24" s="209"/>
    </row>
    <row r="25" spans="1:45" ht="15.5">
      <c r="A25" s="928"/>
      <c r="B25" s="145" t="s">
        <v>2372</v>
      </c>
      <c r="C25" s="302">
        <v>209</v>
      </c>
      <c r="D25" s="302">
        <v>393</v>
      </c>
      <c r="E25" s="302">
        <v>667</v>
      </c>
      <c r="F25" s="302">
        <v>1145</v>
      </c>
      <c r="G25" s="302">
        <v>2449</v>
      </c>
      <c r="H25" s="302">
        <v>1622</v>
      </c>
      <c r="I25" s="302">
        <v>2930</v>
      </c>
      <c r="J25" s="302">
        <v>3472</v>
      </c>
      <c r="K25" s="302">
        <v>2676</v>
      </c>
      <c r="L25" s="302">
        <v>2162</v>
      </c>
      <c r="M25" s="302">
        <v>4683</v>
      </c>
      <c r="N25" s="302">
        <v>3880</v>
      </c>
      <c r="O25" s="302">
        <v>3073</v>
      </c>
      <c r="P25" s="302">
        <v>3152</v>
      </c>
      <c r="Q25" s="302">
        <v>2993</v>
      </c>
      <c r="R25" s="302">
        <v>4034</v>
      </c>
      <c r="S25" s="302">
        <v>2698</v>
      </c>
      <c r="T25" s="302">
        <v>1194</v>
      </c>
      <c r="U25" s="302">
        <v>2625</v>
      </c>
      <c r="V25" s="302">
        <v>3016</v>
      </c>
      <c r="W25" s="302">
        <v>2208</v>
      </c>
      <c r="X25" s="302">
        <v>51281</v>
      </c>
      <c r="Y25" s="303">
        <v>2.2000000000000002</v>
      </c>
      <c r="Z25" s="211"/>
      <c r="AA25" s="195"/>
      <c r="AD25" s="1"/>
      <c r="AS25" s="209"/>
    </row>
    <row r="26" spans="1:45">
      <c r="A26" s="929"/>
      <c r="B26" s="150" t="s">
        <v>2168</v>
      </c>
      <c r="C26" s="302">
        <v>29</v>
      </c>
      <c r="D26" s="302">
        <v>115</v>
      </c>
      <c r="E26" s="302">
        <v>361</v>
      </c>
      <c r="F26" s="302">
        <v>646</v>
      </c>
      <c r="G26" s="302">
        <v>900</v>
      </c>
      <c r="H26" s="302">
        <v>682</v>
      </c>
      <c r="I26" s="302">
        <v>803</v>
      </c>
      <c r="J26" s="302">
        <v>1161</v>
      </c>
      <c r="K26" s="302">
        <v>727</v>
      </c>
      <c r="L26" s="302">
        <v>472</v>
      </c>
      <c r="M26" s="302">
        <v>426</v>
      </c>
      <c r="N26" s="302">
        <v>406</v>
      </c>
      <c r="O26" s="302">
        <v>531</v>
      </c>
      <c r="P26" s="302">
        <v>664</v>
      </c>
      <c r="Q26" s="302">
        <v>564</v>
      </c>
      <c r="R26" s="302">
        <v>448</v>
      </c>
      <c r="S26" s="302">
        <v>479</v>
      </c>
      <c r="T26" s="302">
        <v>350</v>
      </c>
      <c r="U26" s="302">
        <v>582</v>
      </c>
      <c r="V26" s="302">
        <v>581</v>
      </c>
      <c r="W26" s="302">
        <v>740</v>
      </c>
      <c r="X26" s="302">
        <v>11667</v>
      </c>
      <c r="Y26" s="303">
        <v>0.5</v>
      </c>
      <c r="Z26" s="211"/>
      <c r="AA26" s="195"/>
      <c r="AD26" s="1"/>
      <c r="AS26" s="209"/>
    </row>
    <row r="27" spans="1:45">
      <c r="A27" s="929"/>
      <c r="B27" s="150" t="s">
        <v>2169</v>
      </c>
      <c r="C27" s="302">
        <v>0</v>
      </c>
      <c r="D27" s="302">
        <v>0</v>
      </c>
      <c r="E27" s="302">
        <v>2</v>
      </c>
      <c r="F27" s="302">
        <v>447</v>
      </c>
      <c r="G27" s="302">
        <v>434</v>
      </c>
      <c r="H27" s="302">
        <v>709</v>
      </c>
      <c r="I27" s="302">
        <v>56</v>
      </c>
      <c r="J27" s="302">
        <v>634</v>
      </c>
      <c r="K27" s="302">
        <v>222</v>
      </c>
      <c r="L27" s="302">
        <v>207</v>
      </c>
      <c r="M27" s="302">
        <v>205</v>
      </c>
      <c r="N27" s="302">
        <v>117</v>
      </c>
      <c r="O27" s="302">
        <v>153</v>
      </c>
      <c r="P27" s="302">
        <v>150</v>
      </c>
      <c r="Q27" s="302">
        <v>144</v>
      </c>
      <c r="R27" s="302">
        <v>122</v>
      </c>
      <c r="S27" s="302">
        <v>165</v>
      </c>
      <c r="T27" s="302">
        <v>0</v>
      </c>
      <c r="U27" s="302">
        <v>0</v>
      </c>
      <c r="V27" s="302">
        <v>0</v>
      </c>
      <c r="W27" s="302">
        <v>0</v>
      </c>
      <c r="X27" s="302">
        <v>3767</v>
      </c>
      <c r="Y27" s="303">
        <v>0.2</v>
      </c>
      <c r="Z27" s="211"/>
      <c r="AA27" s="195"/>
      <c r="AD27" s="1"/>
      <c r="AS27" s="209"/>
    </row>
    <row r="28" spans="1:45" ht="21.75" customHeight="1" thickBot="1">
      <c r="A28" s="197" t="s">
        <v>75</v>
      </c>
      <c r="B28" s="198"/>
      <c r="C28" s="429">
        <v>54269</v>
      </c>
      <c r="D28" s="429">
        <v>94628</v>
      </c>
      <c r="E28" s="429">
        <v>151531</v>
      </c>
      <c r="F28" s="429">
        <v>219349</v>
      </c>
      <c r="G28" s="429">
        <v>248446</v>
      </c>
      <c r="H28" s="429">
        <v>169409</v>
      </c>
      <c r="I28" s="429">
        <v>162369</v>
      </c>
      <c r="J28" s="429">
        <v>170140</v>
      </c>
      <c r="K28" s="429">
        <v>138461</v>
      </c>
      <c r="L28" s="429">
        <v>91754</v>
      </c>
      <c r="M28" s="429">
        <v>89769</v>
      </c>
      <c r="N28" s="429">
        <v>90710</v>
      </c>
      <c r="O28" s="429">
        <v>110175</v>
      </c>
      <c r="P28" s="429">
        <v>111819</v>
      </c>
      <c r="Q28" s="429">
        <v>72569</v>
      </c>
      <c r="R28" s="429">
        <v>64955</v>
      </c>
      <c r="S28" s="429">
        <v>69674</v>
      </c>
      <c r="T28" s="430">
        <v>33004</v>
      </c>
      <c r="U28" s="545">
        <v>47501</v>
      </c>
      <c r="V28" s="635">
        <v>51737</v>
      </c>
      <c r="W28" s="429">
        <v>58733</v>
      </c>
      <c r="X28" s="429">
        <v>2301002</v>
      </c>
      <c r="Y28" s="431">
        <v>100</v>
      </c>
      <c r="AD28" s="1"/>
      <c r="AS28" s="209"/>
    </row>
    <row r="29" spans="1:45" ht="21" customHeight="1" thickTop="1">
      <c r="A29" s="927" t="s">
        <v>2517</v>
      </c>
      <c r="B29" s="927"/>
      <c r="C29" s="927"/>
      <c r="D29" s="927"/>
      <c r="E29" s="927"/>
      <c r="F29" s="927"/>
      <c r="G29" s="927"/>
      <c r="H29" s="927"/>
      <c r="I29" s="927"/>
      <c r="J29" s="927"/>
      <c r="K29" s="927"/>
      <c r="L29" s="927"/>
      <c r="M29" s="927"/>
      <c r="N29" s="927"/>
      <c r="O29" s="927"/>
      <c r="P29" s="927"/>
      <c r="Q29" s="927"/>
      <c r="R29" s="927"/>
      <c r="S29" s="927"/>
      <c r="T29" s="927"/>
      <c r="U29" s="927"/>
      <c r="V29" s="927"/>
      <c r="W29" s="927"/>
      <c r="X29" s="927"/>
    </row>
    <row r="30" spans="1:45" ht="15.5">
      <c r="A30" s="927" t="s">
        <v>2518</v>
      </c>
      <c r="B30" s="927"/>
      <c r="C30" s="927"/>
      <c r="D30" s="927"/>
      <c r="E30" s="927"/>
      <c r="F30" s="927"/>
      <c r="G30" s="927"/>
      <c r="H30" s="927"/>
      <c r="I30" s="927"/>
      <c r="J30" s="927"/>
      <c r="K30" s="927"/>
      <c r="L30" s="927"/>
      <c r="M30" s="927"/>
      <c r="N30" s="927"/>
      <c r="O30" s="927"/>
      <c r="P30" s="927"/>
      <c r="Q30" s="927"/>
      <c r="R30" s="927"/>
      <c r="S30" s="927"/>
      <c r="T30" s="927"/>
      <c r="U30" s="927"/>
      <c r="V30" s="927"/>
      <c r="W30" s="927"/>
      <c r="X30" s="927"/>
    </row>
    <row r="31" spans="1:45" ht="15.5">
      <c r="A31" s="643" t="s">
        <v>2825</v>
      </c>
      <c r="B31" s="643"/>
      <c r="C31" s="643"/>
      <c r="D31" s="643"/>
      <c r="E31" s="643"/>
      <c r="F31" s="643"/>
      <c r="G31" s="643"/>
      <c r="H31" s="643"/>
      <c r="I31" s="643"/>
      <c r="J31" s="643"/>
      <c r="K31" s="643"/>
      <c r="L31" s="643"/>
      <c r="M31" s="643"/>
      <c r="N31" s="643"/>
      <c r="O31" s="643"/>
      <c r="P31" s="643"/>
      <c r="Q31" s="643"/>
      <c r="R31" s="643"/>
      <c r="S31" s="643"/>
      <c r="T31" s="643"/>
      <c r="U31" s="643"/>
      <c r="V31" s="643"/>
      <c r="W31" s="643"/>
    </row>
    <row r="32" spans="1:45">
      <c r="A32" s="24" t="s">
        <v>2579</v>
      </c>
      <c r="C32" s="93"/>
      <c r="M32" s="93"/>
      <c r="P32" s="93"/>
      <c r="Q32" s="93"/>
      <c r="R32" s="93"/>
      <c r="S32" s="93"/>
      <c r="T32" s="93"/>
      <c r="U32" s="93"/>
      <c r="V32" s="93"/>
      <c r="W32" s="93"/>
    </row>
    <row r="33" spans="1:23">
      <c r="C33" s="93"/>
      <c r="D33" s="193"/>
      <c r="E33" s="193"/>
      <c r="F33" s="193"/>
      <c r="G33" s="193"/>
      <c r="H33" s="93"/>
      <c r="I33" s="93"/>
      <c r="J33" s="93"/>
      <c r="K33" s="93"/>
      <c r="L33" s="93"/>
      <c r="M33" s="93"/>
      <c r="N33" s="93"/>
      <c r="O33" s="93"/>
      <c r="P33" s="93"/>
      <c r="Q33" s="93"/>
      <c r="R33" s="93"/>
      <c r="S33" s="93"/>
      <c r="T33" s="93"/>
      <c r="U33" s="93"/>
      <c r="V33" s="93"/>
    </row>
    <row r="34" spans="1:23">
      <c r="A34" s="601" t="s">
        <v>2</v>
      </c>
      <c r="B34" s="602" t="str">
        <f>Contents!C31</f>
        <v>21 Jun 2018</v>
      </c>
      <c r="D34" s="193"/>
      <c r="E34" s="193"/>
      <c r="F34" s="193"/>
      <c r="G34" s="193"/>
      <c r="W34" s="193"/>
    </row>
    <row r="35" spans="1:23">
      <c r="A35" s="601" t="s">
        <v>2794</v>
      </c>
      <c r="B35" s="602" t="str">
        <f>Contents!D31</f>
        <v>20 Sep 2018</v>
      </c>
      <c r="C35" s="193"/>
      <c r="D35" s="193"/>
      <c r="E35" s="193"/>
      <c r="F35" s="193"/>
      <c r="G35" s="193"/>
      <c r="H35" s="193"/>
      <c r="I35" s="193"/>
      <c r="J35" s="63"/>
      <c r="K35" s="193"/>
      <c r="L35" s="193"/>
      <c r="M35" s="193"/>
      <c r="N35" s="193"/>
      <c r="O35" s="193"/>
      <c r="P35" s="193"/>
      <c r="Q35" s="193"/>
      <c r="R35" s="193"/>
      <c r="S35" s="193"/>
      <c r="T35" s="193"/>
      <c r="U35" s="193"/>
      <c r="V35" s="193"/>
      <c r="W35" s="93"/>
    </row>
    <row r="36" spans="1:23">
      <c r="B36" s="193"/>
      <c r="C36" s="193"/>
      <c r="D36" s="193"/>
      <c r="E36" s="193"/>
      <c r="F36" s="193"/>
      <c r="G36" s="193"/>
      <c r="H36" s="193"/>
      <c r="I36" s="193"/>
      <c r="J36" s="63"/>
      <c r="K36" s="193"/>
      <c r="L36" s="193"/>
      <c r="M36" s="193"/>
      <c r="N36" s="193"/>
      <c r="O36" s="193"/>
      <c r="P36" s="193"/>
      <c r="Q36" s="193"/>
      <c r="R36" s="193"/>
      <c r="S36" s="193"/>
      <c r="T36" s="193"/>
      <c r="U36" s="193"/>
      <c r="V36" s="193"/>
      <c r="W36" s="193"/>
    </row>
    <row r="37" spans="1:23">
      <c r="B37" s="193"/>
      <c r="C37" s="193"/>
      <c r="D37" s="193"/>
      <c r="E37" s="193"/>
      <c r="F37" s="193"/>
      <c r="G37" s="193"/>
      <c r="H37" s="193"/>
      <c r="I37" s="193"/>
      <c r="J37" s="63"/>
      <c r="K37" s="193"/>
      <c r="L37" s="193"/>
      <c r="M37" s="193"/>
      <c r="N37" s="193"/>
      <c r="O37" s="193"/>
      <c r="P37" s="193"/>
      <c r="Q37" s="193"/>
      <c r="R37" s="193"/>
      <c r="S37" s="193"/>
      <c r="T37" s="193"/>
      <c r="U37" s="193"/>
      <c r="V37" s="193"/>
      <c r="W37" s="193"/>
    </row>
    <row r="38" spans="1:23">
      <c r="B38" s="193"/>
      <c r="C38" s="193"/>
      <c r="H38" s="193"/>
      <c r="I38" s="193"/>
      <c r="J38" s="63"/>
      <c r="K38" s="193"/>
      <c r="L38" s="193"/>
      <c r="M38" s="193"/>
      <c r="N38" s="193"/>
      <c r="O38" s="193"/>
      <c r="P38" s="193"/>
      <c r="Q38" s="193"/>
      <c r="R38" s="193"/>
      <c r="S38" s="193"/>
      <c r="T38" s="193"/>
      <c r="U38" s="193"/>
      <c r="V38" s="193"/>
      <c r="W38" s="193"/>
    </row>
    <row r="39" spans="1:23">
      <c r="B39" s="193"/>
      <c r="C39" s="193"/>
      <c r="H39" s="193"/>
      <c r="I39" s="193"/>
      <c r="J39" s="63"/>
      <c r="K39" s="193"/>
      <c r="L39" s="193"/>
      <c r="M39" s="193"/>
      <c r="N39" s="193"/>
      <c r="O39" s="193"/>
      <c r="P39" s="193"/>
      <c r="Q39" s="193"/>
      <c r="R39" s="193"/>
      <c r="S39" s="193"/>
      <c r="T39" s="193"/>
      <c r="U39" s="193"/>
      <c r="V39" s="193"/>
      <c r="W39" s="193"/>
    </row>
    <row r="40" spans="1:23">
      <c r="B40" s="193"/>
      <c r="C40" s="193"/>
      <c r="H40" s="193"/>
      <c r="I40" s="193"/>
      <c r="J40" s="63"/>
      <c r="K40" s="193"/>
      <c r="L40" s="193"/>
      <c r="M40" s="193"/>
      <c r="N40" s="193"/>
      <c r="O40" s="193"/>
      <c r="P40" s="193"/>
      <c r="Q40" s="193"/>
      <c r="R40" s="193"/>
      <c r="S40" s="193"/>
      <c r="T40" s="193"/>
      <c r="U40" s="193"/>
      <c r="V40" s="193"/>
      <c r="W40" s="193"/>
    </row>
    <row r="41" spans="1:23">
      <c r="B41" s="193"/>
      <c r="C41" s="193"/>
      <c r="H41" s="193"/>
      <c r="I41" s="193"/>
      <c r="J41" s="63"/>
      <c r="K41" s="193"/>
      <c r="L41" s="193"/>
      <c r="M41" s="193"/>
      <c r="N41" s="193"/>
      <c r="O41" s="193"/>
      <c r="P41" s="193"/>
      <c r="Q41" s="193"/>
      <c r="R41" s="193"/>
      <c r="S41" s="193"/>
      <c r="T41" s="193"/>
      <c r="U41" s="193"/>
      <c r="V41" s="193"/>
      <c r="W41" s="193"/>
    </row>
    <row r="42" spans="1:23">
      <c r="B42" s="193"/>
      <c r="C42" s="193"/>
      <c r="H42" s="193"/>
      <c r="I42" s="193"/>
      <c r="J42" s="63"/>
      <c r="K42" s="193"/>
      <c r="L42" s="193"/>
      <c r="M42" s="193"/>
      <c r="N42" s="193"/>
      <c r="O42" s="193"/>
      <c r="P42" s="193"/>
      <c r="Q42" s="193"/>
      <c r="R42" s="193"/>
      <c r="S42" s="193"/>
      <c r="T42" s="193"/>
      <c r="U42" s="193"/>
      <c r="V42" s="193"/>
    </row>
  </sheetData>
  <mergeCells count="6">
    <mergeCell ref="A30:X30"/>
    <mergeCell ref="A4:A9"/>
    <mergeCell ref="A10:A15"/>
    <mergeCell ref="A16:A21"/>
    <mergeCell ref="A22:A27"/>
    <mergeCell ref="A29:X29"/>
  </mergeCells>
  <pageMargins left="0.7" right="0.7" top="0.75" bottom="0.75" header="0.3" footer="0.3"/>
  <pageSetup paperSize="9" scale="54"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0070C0"/>
    <pageSetUpPr fitToPage="1"/>
  </sheetPr>
  <dimension ref="A1:Z28"/>
  <sheetViews>
    <sheetView showGridLines="0" zoomScaleNormal="100" workbookViewId="0">
      <selection activeCell="A2" sqref="A2"/>
    </sheetView>
  </sheetViews>
  <sheetFormatPr defaultColWidth="9.1328125" defaultRowHeight="13"/>
  <cols>
    <col min="1" max="1" width="18.7265625" style="1" customWidth="1"/>
    <col min="2" max="2" width="15" style="1" customWidth="1"/>
    <col min="3" max="8" width="9.54296875" style="1" customWidth="1"/>
    <col min="9" max="9" width="9.54296875" style="9" customWidth="1"/>
    <col min="10" max="23" width="9.54296875" style="1" customWidth="1"/>
    <col min="24" max="25" width="15.86328125" style="1" customWidth="1"/>
    <col min="26" max="26" width="12.1328125" style="1" customWidth="1"/>
    <col min="27" max="27" width="8.54296875" style="1" customWidth="1"/>
    <col min="28" max="28" width="9.54296875" style="1" bestFit="1" customWidth="1"/>
    <col min="29" max="41" width="7.86328125" style="1" bestFit="1" customWidth="1"/>
    <col min="42" max="43" width="9.86328125" style="1" bestFit="1" customWidth="1"/>
    <col min="44" max="16384" width="9.1328125" style="1"/>
  </cols>
  <sheetData>
    <row r="1" spans="1:26">
      <c r="A1" s="210" t="s">
        <v>2850</v>
      </c>
      <c r="B1" s="17"/>
      <c r="C1" s="17"/>
      <c r="D1" s="17"/>
      <c r="E1" s="17"/>
      <c r="F1" s="17"/>
      <c r="G1" s="17"/>
      <c r="H1" s="17"/>
      <c r="I1" s="17"/>
      <c r="J1" s="17"/>
      <c r="K1" s="17"/>
      <c r="L1" s="17"/>
      <c r="M1" s="17"/>
      <c r="N1" s="17"/>
      <c r="O1" s="17"/>
      <c r="P1" s="17"/>
      <c r="Q1" s="17"/>
      <c r="R1" s="17"/>
      <c r="S1" s="17"/>
      <c r="T1" s="17"/>
      <c r="U1" s="17"/>
      <c r="V1" s="17"/>
      <c r="W1" s="17"/>
      <c r="X1" s="17"/>
      <c r="Y1" s="17"/>
    </row>
    <row r="2" spans="1:26" ht="13.75" thickBot="1">
      <c r="A2" s="228"/>
      <c r="B2" s="228"/>
      <c r="C2" s="228"/>
      <c r="D2" s="228"/>
      <c r="E2" s="228"/>
      <c r="F2" s="228"/>
      <c r="G2" s="228"/>
      <c r="H2" s="228"/>
      <c r="I2" s="228"/>
      <c r="J2" s="228"/>
      <c r="K2" s="228"/>
      <c r="L2" s="228"/>
      <c r="M2" s="228"/>
      <c r="N2" s="228"/>
      <c r="O2" s="228"/>
      <c r="P2" s="228"/>
      <c r="Q2" s="228"/>
      <c r="R2" s="228"/>
      <c r="S2" s="368"/>
      <c r="T2" s="255"/>
      <c r="U2" s="537"/>
      <c r="V2" s="634"/>
      <c r="W2" s="693"/>
      <c r="X2" s="228"/>
      <c r="Y2" s="228"/>
    </row>
    <row r="3" spans="1:26" ht="39.75" thickTop="1">
      <c r="A3" s="128" t="s">
        <v>136</v>
      </c>
      <c r="B3" s="140" t="s">
        <v>2383</v>
      </c>
      <c r="C3" s="141" t="s">
        <v>199</v>
      </c>
      <c r="D3" s="142" t="s">
        <v>200</v>
      </c>
      <c r="E3" s="141" t="s">
        <v>201</v>
      </c>
      <c r="F3" s="142" t="s">
        <v>202</v>
      </c>
      <c r="G3" s="141" t="s">
        <v>203</v>
      </c>
      <c r="H3" s="142" t="s">
        <v>204</v>
      </c>
      <c r="I3" s="141" t="s">
        <v>205</v>
      </c>
      <c r="J3" s="142" t="s">
        <v>206</v>
      </c>
      <c r="K3" s="142" t="s">
        <v>207</v>
      </c>
      <c r="L3" s="142" t="s">
        <v>208</v>
      </c>
      <c r="M3" s="141" t="s">
        <v>209</v>
      </c>
      <c r="N3" s="141" t="s">
        <v>2448</v>
      </c>
      <c r="O3" s="142" t="s">
        <v>2545</v>
      </c>
      <c r="P3" s="142" t="s">
        <v>2562</v>
      </c>
      <c r="Q3" s="142" t="s">
        <v>2597</v>
      </c>
      <c r="R3" s="141" t="s">
        <v>2618</v>
      </c>
      <c r="S3" s="141" t="s">
        <v>2628</v>
      </c>
      <c r="T3" s="141" t="s">
        <v>2678</v>
      </c>
      <c r="U3" s="142" t="s">
        <v>2760</v>
      </c>
      <c r="V3" s="141" t="s">
        <v>2816</v>
      </c>
      <c r="W3" s="141" t="s">
        <v>2840</v>
      </c>
      <c r="X3" s="89" t="s">
        <v>2417</v>
      </c>
      <c r="Y3" s="143" t="s">
        <v>2537</v>
      </c>
      <c r="Z3" s="246"/>
    </row>
    <row r="4" spans="1:26" ht="22.5" customHeight="1">
      <c r="A4" s="910" t="s">
        <v>138</v>
      </c>
      <c r="B4" s="1" t="s">
        <v>2170</v>
      </c>
      <c r="C4" s="14">
        <v>9297</v>
      </c>
      <c r="D4" s="14">
        <v>19143</v>
      </c>
      <c r="E4" s="14">
        <v>27325</v>
      </c>
      <c r="F4" s="14">
        <v>45335</v>
      </c>
      <c r="G4" s="14">
        <v>65115</v>
      </c>
      <c r="H4" s="14">
        <v>34108</v>
      </c>
      <c r="I4" s="14">
        <v>38967</v>
      </c>
      <c r="J4" s="14">
        <v>45725</v>
      </c>
      <c r="K4" s="14">
        <v>41665</v>
      </c>
      <c r="L4" s="14">
        <v>30070</v>
      </c>
      <c r="M4" s="14">
        <v>28224</v>
      </c>
      <c r="N4" s="14">
        <v>22578</v>
      </c>
      <c r="O4" s="14">
        <v>26248</v>
      </c>
      <c r="P4" s="14">
        <v>23940</v>
      </c>
      <c r="Q4" s="14">
        <v>17947</v>
      </c>
      <c r="R4" s="14">
        <v>13978</v>
      </c>
      <c r="S4" s="14">
        <v>15232</v>
      </c>
      <c r="T4" s="14">
        <v>9687</v>
      </c>
      <c r="U4" s="14">
        <v>13343</v>
      </c>
      <c r="V4" s="14">
        <v>15085</v>
      </c>
      <c r="W4" s="14">
        <v>17518</v>
      </c>
      <c r="X4" s="14">
        <v>560530</v>
      </c>
      <c r="Y4" s="303">
        <v>67.2</v>
      </c>
      <c r="Z4" s="173"/>
    </row>
    <row r="5" spans="1:26">
      <c r="A5" s="928"/>
      <c r="B5" s="1" t="s">
        <v>2171</v>
      </c>
      <c r="C5" s="14">
        <v>358</v>
      </c>
      <c r="D5" s="14">
        <v>588</v>
      </c>
      <c r="E5" s="14">
        <v>1487</v>
      </c>
      <c r="F5" s="14">
        <v>3063</v>
      </c>
      <c r="G5" s="14">
        <v>4868</v>
      </c>
      <c r="H5" s="14">
        <v>5043</v>
      </c>
      <c r="I5" s="14">
        <v>5859</v>
      </c>
      <c r="J5" s="14">
        <v>6953</v>
      </c>
      <c r="K5" s="14">
        <v>6637</v>
      </c>
      <c r="L5" s="14">
        <v>4550</v>
      </c>
      <c r="M5" s="14">
        <v>3645</v>
      </c>
      <c r="N5" s="14">
        <v>3640</v>
      </c>
      <c r="O5" s="14">
        <v>5000</v>
      </c>
      <c r="P5" s="14">
        <v>5580</v>
      </c>
      <c r="Q5" s="14">
        <v>5546</v>
      </c>
      <c r="R5" s="14">
        <v>3494</v>
      </c>
      <c r="S5" s="14">
        <v>3097</v>
      </c>
      <c r="T5" s="14">
        <v>1730</v>
      </c>
      <c r="U5" s="14">
        <v>2727</v>
      </c>
      <c r="V5" s="14">
        <v>2808</v>
      </c>
      <c r="W5" s="14">
        <v>3327</v>
      </c>
      <c r="X5" s="14">
        <v>80000</v>
      </c>
      <c r="Y5" s="303">
        <v>9.6</v>
      </c>
      <c r="Z5" s="173"/>
    </row>
    <row r="6" spans="1:26">
      <c r="A6" s="928"/>
      <c r="B6" s="144" t="s">
        <v>2172</v>
      </c>
      <c r="C6" s="14">
        <v>1158</v>
      </c>
      <c r="D6" s="14">
        <v>6203</v>
      </c>
      <c r="E6" s="14">
        <v>14423</v>
      </c>
      <c r="F6" s="14">
        <v>22715</v>
      </c>
      <c r="G6" s="14">
        <v>43923</v>
      </c>
      <c r="H6" s="14">
        <v>10314</v>
      </c>
      <c r="I6" s="14">
        <v>8943</v>
      </c>
      <c r="J6" s="14">
        <v>7912</v>
      </c>
      <c r="K6" s="14">
        <v>6454</v>
      </c>
      <c r="L6" s="14">
        <v>4620</v>
      </c>
      <c r="M6" s="14">
        <v>4146</v>
      </c>
      <c r="N6" s="14">
        <v>4878</v>
      </c>
      <c r="O6" s="14">
        <v>5445</v>
      </c>
      <c r="P6" s="14">
        <v>5053</v>
      </c>
      <c r="Q6" s="14">
        <v>5309</v>
      </c>
      <c r="R6" s="14">
        <v>4918</v>
      </c>
      <c r="S6" s="14">
        <v>4342</v>
      </c>
      <c r="T6" s="14">
        <v>3515</v>
      </c>
      <c r="U6" s="14">
        <v>5961</v>
      </c>
      <c r="V6" s="14">
        <v>5701</v>
      </c>
      <c r="W6" s="14">
        <v>5976</v>
      </c>
      <c r="X6" s="14">
        <v>181909</v>
      </c>
      <c r="Y6" s="303">
        <v>21.8</v>
      </c>
      <c r="Z6" s="173"/>
    </row>
    <row r="7" spans="1:26">
      <c r="A7" s="931"/>
      <c r="B7" s="145" t="s">
        <v>2173</v>
      </c>
      <c r="C7" s="14">
        <v>13</v>
      </c>
      <c r="D7" s="14">
        <v>149</v>
      </c>
      <c r="E7" s="14">
        <v>622</v>
      </c>
      <c r="F7" s="14">
        <v>713</v>
      </c>
      <c r="G7" s="14">
        <v>1688</v>
      </c>
      <c r="H7" s="14">
        <v>488</v>
      </c>
      <c r="I7" s="14">
        <v>829</v>
      </c>
      <c r="J7" s="14">
        <v>454</v>
      </c>
      <c r="K7" s="14">
        <v>1213</v>
      </c>
      <c r="L7" s="14">
        <v>671</v>
      </c>
      <c r="M7" s="14">
        <v>687</v>
      </c>
      <c r="N7" s="14">
        <v>577</v>
      </c>
      <c r="O7" s="14">
        <v>607</v>
      </c>
      <c r="P7" s="14">
        <v>368</v>
      </c>
      <c r="Q7" s="14">
        <v>285</v>
      </c>
      <c r="R7" s="14">
        <v>331</v>
      </c>
      <c r="S7" s="14">
        <v>367</v>
      </c>
      <c r="T7" s="14">
        <v>225</v>
      </c>
      <c r="U7" s="14">
        <v>411</v>
      </c>
      <c r="V7" s="14">
        <v>234</v>
      </c>
      <c r="W7" s="14">
        <v>386</v>
      </c>
      <c r="X7" s="14">
        <v>11318</v>
      </c>
      <c r="Y7" s="303">
        <v>1.4</v>
      </c>
      <c r="Z7" s="173"/>
    </row>
    <row r="8" spans="1:26" ht="22.5" customHeight="1">
      <c r="A8" s="910" t="s">
        <v>213</v>
      </c>
      <c r="B8" s="1" t="s">
        <v>2170</v>
      </c>
      <c r="C8" s="14">
        <v>20720</v>
      </c>
      <c r="D8" s="14">
        <v>20798</v>
      </c>
      <c r="E8" s="14">
        <v>18492</v>
      </c>
      <c r="F8" s="14">
        <v>13969</v>
      </c>
      <c r="G8" s="14">
        <v>17538</v>
      </c>
      <c r="H8" s="14">
        <v>44347</v>
      </c>
      <c r="I8" s="14">
        <v>49538</v>
      </c>
      <c r="J8" s="14">
        <v>44561</v>
      </c>
      <c r="K8" s="14">
        <v>27925</v>
      </c>
      <c r="L8" s="14">
        <v>12338</v>
      </c>
      <c r="M8" s="14">
        <v>9349</v>
      </c>
      <c r="N8" s="14">
        <v>6464</v>
      </c>
      <c r="O8" s="14">
        <v>6885</v>
      </c>
      <c r="P8" s="14">
        <v>6842</v>
      </c>
      <c r="Q8" s="14">
        <v>5174</v>
      </c>
      <c r="R8" s="14">
        <v>4050</v>
      </c>
      <c r="S8" s="14">
        <v>4059</v>
      </c>
      <c r="T8" s="115" t="s">
        <v>2578</v>
      </c>
      <c r="U8" s="115" t="s">
        <v>2578</v>
      </c>
      <c r="V8" s="115" t="s">
        <v>2578</v>
      </c>
      <c r="W8" s="115" t="s">
        <v>2578</v>
      </c>
      <c r="X8" s="14">
        <v>313049</v>
      </c>
      <c r="Y8" s="303">
        <v>71</v>
      </c>
      <c r="Z8" s="173"/>
    </row>
    <row r="9" spans="1:26">
      <c r="A9" s="928"/>
      <c r="B9" s="1" t="s">
        <v>2171</v>
      </c>
      <c r="C9" s="14">
        <v>257</v>
      </c>
      <c r="D9" s="14">
        <v>569</v>
      </c>
      <c r="E9" s="14">
        <v>771</v>
      </c>
      <c r="F9" s="14">
        <v>586</v>
      </c>
      <c r="G9" s="14">
        <v>1298</v>
      </c>
      <c r="H9" s="14">
        <v>2420</v>
      </c>
      <c r="I9" s="14">
        <v>3888</v>
      </c>
      <c r="J9" s="14">
        <v>3602</v>
      </c>
      <c r="K9" s="14">
        <v>3022</v>
      </c>
      <c r="L9" s="14">
        <v>1255</v>
      </c>
      <c r="M9" s="14">
        <v>922</v>
      </c>
      <c r="N9" s="14">
        <v>864</v>
      </c>
      <c r="O9" s="14">
        <v>969</v>
      </c>
      <c r="P9" s="14">
        <v>986</v>
      </c>
      <c r="Q9" s="14">
        <v>962</v>
      </c>
      <c r="R9" s="14">
        <v>615</v>
      </c>
      <c r="S9" s="14">
        <v>493</v>
      </c>
      <c r="T9" s="115" t="s">
        <v>2578</v>
      </c>
      <c r="U9" s="115" t="s">
        <v>2578</v>
      </c>
      <c r="V9" s="115" t="s">
        <v>2578</v>
      </c>
      <c r="W9" s="115" t="s">
        <v>2578</v>
      </c>
      <c r="X9" s="14">
        <v>23479</v>
      </c>
      <c r="Y9" s="303">
        <v>5.3</v>
      </c>
      <c r="Z9" s="173"/>
    </row>
    <row r="10" spans="1:26">
      <c r="A10" s="928"/>
      <c r="B10" s="144" t="s">
        <v>2172</v>
      </c>
      <c r="C10" s="14">
        <v>815</v>
      </c>
      <c r="D10" s="14">
        <v>1827</v>
      </c>
      <c r="E10" s="14">
        <v>2450</v>
      </c>
      <c r="F10" s="14">
        <v>2842</v>
      </c>
      <c r="G10" s="14">
        <v>6496</v>
      </c>
      <c r="H10" s="14">
        <v>11701</v>
      </c>
      <c r="I10" s="14">
        <v>12007</v>
      </c>
      <c r="J10" s="14">
        <v>13008</v>
      </c>
      <c r="K10" s="14">
        <v>7644</v>
      </c>
      <c r="L10" s="14">
        <v>5592</v>
      </c>
      <c r="M10" s="14">
        <v>6442</v>
      </c>
      <c r="N10" s="14">
        <v>6359</v>
      </c>
      <c r="O10" s="14">
        <v>3837</v>
      </c>
      <c r="P10" s="14">
        <v>3920</v>
      </c>
      <c r="Q10" s="14">
        <v>3257</v>
      </c>
      <c r="R10" s="14">
        <v>3243</v>
      </c>
      <c r="S10" s="14">
        <v>2548</v>
      </c>
      <c r="T10" s="115" t="s">
        <v>2578</v>
      </c>
      <c r="U10" s="115" t="s">
        <v>2578</v>
      </c>
      <c r="V10" s="115" t="s">
        <v>2578</v>
      </c>
      <c r="W10" s="115" t="s">
        <v>2578</v>
      </c>
      <c r="X10" s="14">
        <v>93988</v>
      </c>
      <c r="Y10" s="303">
        <v>21.3</v>
      </c>
      <c r="Z10" s="173"/>
    </row>
    <row r="11" spans="1:26">
      <c r="A11" s="928"/>
      <c r="B11" s="145" t="s">
        <v>2173</v>
      </c>
      <c r="C11" s="14">
        <v>0</v>
      </c>
      <c r="D11" s="14">
        <v>11</v>
      </c>
      <c r="E11" s="14">
        <v>215</v>
      </c>
      <c r="F11" s="14">
        <v>324</v>
      </c>
      <c r="G11" s="14">
        <v>1024</v>
      </c>
      <c r="H11" s="14">
        <v>807</v>
      </c>
      <c r="I11" s="14">
        <v>1617</v>
      </c>
      <c r="J11" s="14">
        <v>1004</v>
      </c>
      <c r="K11" s="14">
        <v>1212</v>
      </c>
      <c r="L11" s="14">
        <v>1030</v>
      </c>
      <c r="M11" s="14">
        <v>718</v>
      </c>
      <c r="N11" s="14">
        <v>566</v>
      </c>
      <c r="O11" s="14">
        <v>542</v>
      </c>
      <c r="P11" s="14">
        <v>284</v>
      </c>
      <c r="Q11" s="14">
        <v>395</v>
      </c>
      <c r="R11" s="14">
        <v>437</v>
      </c>
      <c r="S11" s="14">
        <v>425</v>
      </c>
      <c r="T11" s="115" t="s">
        <v>2578</v>
      </c>
      <c r="U11" s="115" t="s">
        <v>2578</v>
      </c>
      <c r="V11" s="115" t="s">
        <v>2578</v>
      </c>
      <c r="W11" s="115" t="s">
        <v>2578</v>
      </c>
      <c r="X11" s="14">
        <v>10611</v>
      </c>
      <c r="Y11" s="303">
        <v>2.4</v>
      </c>
      <c r="Z11" s="173"/>
    </row>
    <row r="12" spans="1:26" ht="22.5" customHeight="1">
      <c r="A12" s="910" t="s">
        <v>140</v>
      </c>
      <c r="B12" s="1" t="s">
        <v>2170</v>
      </c>
      <c r="C12" s="14">
        <v>14734</v>
      </c>
      <c r="D12" s="14">
        <v>31536</v>
      </c>
      <c r="E12" s="14">
        <v>54679</v>
      </c>
      <c r="F12" s="14">
        <v>76216</v>
      </c>
      <c r="G12" s="14">
        <v>49973</v>
      </c>
      <c r="H12" s="14">
        <v>22050</v>
      </c>
      <c r="I12" s="14">
        <v>11143</v>
      </c>
      <c r="J12" s="14">
        <v>13806</v>
      </c>
      <c r="K12" s="14">
        <v>13879</v>
      </c>
      <c r="L12" s="14">
        <v>11626</v>
      </c>
      <c r="M12" s="14">
        <v>14092</v>
      </c>
      <c r="N12" s="14">
        <v>19005</v>
      </c>
      <c r="O12" s="14">
        <v>26772</v>
      </c>
      <c r="P12" s="14">
        <v>29329</v>
      </c>
      <c r="Q12" s="14">
        <v>13829</v>
      </c>
      <c r="R12" s="14">
        <v>14011</v>
      </c>
      <c r="S12" s="14">
        <v>15552</v>
      </c>
      <c r="T12" s="14">
        <v>6751</v>
      </c>
      <c r="U12" s="14">
        <v>9458</v>
      </c>
      <c r="V12" s="14">
        <v>10557</v>
      </c>
      <c r="W12" s="14">
        <v>12009</v>
      </c>
      <c r="X12" s="14">
        <v>471007</v>
      </c>
      <c r="Y12" s="303">
        <v>85.6</v>
      </c>
      <c r="Z12" s="173"/>
    </row>
    <row r="13" spans="1:26">
      <c r="A13" s="928"/>
      <c r="B13" s="1" t="s">
        <v>2171</v>
      </c>
      <c r="C13" s="14">
        <v>299</v>
      </c>
      <c r="D13" s="14">
        <v>1806</v>
      </c>
      <c r="E13" s="14">
        <v>3441</v>
      </c>
      <c r="F13" s="14">
        <v>5111</v>
      </c>
      <c r="G13" s="14">
        <v>4368</v>
      </c>
      <c r="H13" s="14">
        <v>2190</v>
      </c>
      <c r="I13" s="14">
        <v>1041</v>
      </c>
      <c r="J13" s="14">
        <v>1123</v>
      </c>
      <c r="K13" s="14">
        <v>1180</v>
      </c>
      <c r="L13" s="14">
        <v>1237</v>
      </c>
      <c r="M13" s="14">
        <v>1273</v>
      </c>
      <c r="N13" s="14">
        <v>1463</v>
      </c>
      <c r="O13" s="14">
        <v>1918</v>
      </c>
      <c r="P13" s="14">
        <v>2049</v>
      </c>
      <c r="Q13" s="14">
        <v>1314</v>
      </c>
      <c r="R13" s="14">
        <v>1820</v>
      </c>
      <c r="S13" s="14">
        <v>2638</v>
      </c>
      <c r="T13" s="14">
        <v>1825</v>
      </c>
      <c r="U13" s="14">
        <v>3196</v>
      </c>
      <c r="V13" s="14">
        <v>3227</v>
      </c>
      <c r="W13" s="14">
        <v>3354</v>
      </c>
      <c r="X13" s="14">
        <v>45873</v>
      </c>
      <c r="Y13" s="303">
        <v>8.3000000000000007</v>
      </c>
      <c r="Z13" s="173"/>
    </row>
    <row r="14" spans="1:26">
      <c r="A14" s="928"/>
      <c r="B14" s="144" t="s">
        <v>2172</v>
      </c>
      <c r="C14" s="14">
        <v>569</v>
      </c>
      <c r="D14" s="14">
        <v>1609</v>
      </c>
      <c r="E14" s="14">
        <v>2853</v>
      </c>
      <c r="F14" s="14">
        <v>4325</v>
      </c>
      <c r="G14" s="14">
        <v>3225</v>
      </c>
      <c r="H14" s="14">
        <v>1474</v>
      </c>
      <c r="I14" s="14">
        <v>585</v>
      </c>
      <c r="J14" s="14">
        <v>653</v>
      </c>
      <c r="K14" s="14">
        <v>680</v>
      </c>
      <c r="L14" s="14">
        <v>587</v>
      </c>
      <c r="M14" s="14">
        <v>621</v>
      </c>
      <c r="N14" s="14">
        <v>655</v>
      </c>
      <c r="O14" s="14">
        <v>990</v>
      </c>
      <c r="P14" s="14">
        <v>1051</v>
      </c>
      <c r="Q14" s="14">
        <v>564</v>
      </c>
      <c r="R14" s="14">
        <v>597</v>
      </c>
      <c r="S14" s="14">
        <v>755</v>
      </c>
      <c r="T14" s="14">
        <v>1016</v>
      </c>
      <c r="U14" s="14">
        <v>1983</v>
      </c>
      <c r="V14" s="14">
        <v>2557</v>
      </c>
      <c r="W14" s="14">
        <v>3220</v>
      </c>
      <c r="X14" s="14">
        <v>30569</v>
      </c>
      <c r="Y14" s="303">
        <v>5.6</v>
      </c>
      <c r="Z14" s="173"/>
    </row>
    <row r="15" spans="1:26">
      <c r="A15" s="928"/>
      <c r="B15" s="145" t="s">
        <v>2173</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2</v>
      </c>
      <c r="S15" s="14">
        <v>130</v>
      </c>
      <c r="T15" s="14">
        <v>107</v>
      </c>
      <c r="U15" s="14">
        <v>141</v>
      </c>
      <c r="V15" s="14">
        <v>156</v>
      </c>
      <c r="W15" s="14">
        <v>418</v>
      </c>
      <c r="X15" s="14">
        <v>2961</v>
      </c>
      <c r="Y15" s="303">
        <v>0.5</v>
      </c>
      <c r="Z15" s="173"/>
    </row>
    <row r="16" spans="1:26" ht="22.5" customHeight="1">
      <c r="A16" s="910" t="s">
        <v>75</v>
      </c>
      <c r="B16" s="1" t="s">
        <v>2170</v>
      </c>
      <c r="C16" s="14">
        <v>44751</v>
      </c>
      <c r="D16" s="14">
        <v>71477</v>
      </c>
      <c r="E16" s="14">
        <v>100496</v>
      </c>
      <c r="F16" s="14">
        <v>135520</v>
      </c>
      <c r="G16" s="14">
        <v>132626</v>
      </c>
      <c r="H16" s="14">
        <v>100505</v>
      </c>
      <c r="I16" s="14">
        <v>99648</v>
      </c>
      <c r="J16" s="14">
        <v>104092</v>
      </c>
      <c r="K16" s="14">
        <v>83469</v>
      </c>
      <c r="L16" s="14">
        <v>54034</v>
      </c>
      <c r="M16" s="14">
        <v>51665</v>
      </c>
      <c r="N16" s="14">
        <v>48047</v>
      </c>
      <c r="O16" s="14">
        <v>59905</v>
      </c>
      <c r="P16" s="14">
        <v>60111</v>
      </c>
      <c r="Q16" s="14">
        <v>36950</v>
      </c>
      <c r="R16" s="14">
        <v>32039</v>
      </c>
      <c r="S16" s="14">
        <v>34843</v>
      </c>
      <c r="T16" s="14">
        <v>16438</v>
      </c>
      <c r="U16" s="14">
        <v>22801</v>
      </c>
      <c r="V16" s="14">
        <v>25642</v>
      </c>
      <c r="W16" s="14">
        <v>29527</v>
      </c>
      <c r="X16" s="14">
        <v>1344586</v>
      </c>
      <c r="Y16" s="303">
        <v>73.7</v>
      </c>
      <c r="Z16" s="173"/>
    </row>
    <row r="17" spans="1:26">
      <c r="A17" s="928"/>
      <c r="B17" s="1" t="s">
        <v>2171</v>
      </c>
      <c r="C17" s="14">
        <v>914</v>
      </c>
      <c r="D17" s="14">
        <v>2963</v>
      </c>
      <c r="E17" s="14">
        <v>5699</v>
      </c>
      <c r="F17" s="14">
        <v>8760</v>
      </c>
      <c r="G17" s="14">
        <v>10534</v>
      </c>
      <c r="H17" s="14">
        <v>9653</v>
      </c>
      <c r="I17" s="14">
        <v>10788</v>
      </c>
      <c r="J17" s="14">
        <v>11678</v>
      </c>
      <c r="K17" s="14">
        <v>10839</v>
      </c>
      <c r="L17" s="14">
        <v>7042</v>
      </c>
      <c r="M17" s="14">
        <v>5840</v>
      </c>
      <c r="N17" s="14">
        <v>5967</v>
      </c>
      <c r="O17" s="14">
        <v>7887</v>
      </c>
      <c r="P17" s="14">
        <v>8615</v>
      </c>
      <c r="Q17" s="14">
        <v>7822</v>
      </c>
      <c r="R17" s="14">
        <v>5929</v>
      </c>
      <c r="S17" s="14">
        <v>6228</v>
      </c>
      <c r="T17" s="14">
        <v>3555</v>
      </c>
      <c r="U17" s="14">
        <v>5923</v>
      </c>
      <c r="V17" s="14">
        <v>6035</v>
      </c>
      <c r="W17" s="14">
        <v>6681</v>
      </c>
      <c r="X17" s="14">
        <v>149352</v>
      </c>
      <c r="Y17" s="303">
        <v>8.1999999999999993</v>
      </c>
      <c r="Z17" s="173"/>
    </row>
    <row r="18" spans="1:26">
      <c r="A18" s="928"/>
      <c r="B18" s="144" t="s">
        <v>2172</v>
      </c>
      <c r="C18" s="14">
        <v>2542</v>
      </c>
      <c r="D18" s="14">
        <v>9639</v>
      </c>
      <c r="E18" s="14">
        <v>19726</v>
      </c>
      <c r="F18" s="14">
        <v>29882</v>
      </c>
      <c r="G18" s="14">
        <v>53644</v>
      </c>
      <c r="H18" s="14">
        <v>23489</v>
      </c>
      <c r="I18" s="14">
        <v>21535</v>
      </c>
      <c r="J18" s="14">
        <v>21573</v>
      </c>
      <c r="K18" s="14">
        <v>14778</v>
      </c>
      <c r="L18" s="14">
        <v>10799</v>
      </c>
      <c r="M18" s="14">
        <v>11209</v>
      </c>
      <c r="N18" s="14">
        <v>11892</v>
      </c>
      <c r="O18" s="14">
        <v>10272</v>
      </c>
      <c r="P18" s="14">
        <v>10024</v>
      </c>
      <c r="Q18" s="14">
        <v>9130</v>
      </c>
      <c r="R18" s="14">
        <v>8758</v>
      </c>
      <c r="S18" s="14">
        <v>7645</v>
      </c>
      <c r="T18" s="14">
        <v>4531</v>
      </c>
      <c r="U18" s="14">
        <v>7944</v>
      </c>
      <c r="V18" s="14">
        <v>8258</v>
      </c>
      <c r="W18" s="14">
        <v>9196</v>
      </c>
      <c r="X18" s="14">
        <v>306466</v>
      </c>
      <c r="Y18" s="303">
        <v>16.8</v>
      </c>
      <c r="Z18" s="173"/>
    </row>
    <row r="19" spans="1:26">
      <c r="A19" s="928"/>
      <c r="B19" s="145" t="s">
        <v>2173</v>
      </c>
      <c r="C19" s="14">
        <v>18</v>
      </c>
      <c r="D19" s="14">
        <v>190</v>
      </c>
      <c r="E19" s="14">
        <v>985</v>
      </c>
      <c r="F19" s="14">
        <v>1375</v>
      </c>
      <c r="G19" s="14">
        <v>3017</v>
      </c>
      <c r="H19" s="14">
        <v>1461</v>
      </c>
      <c r="I19" s="14">
        <v>2507</v>
      </c>
      <c r="J19" s="14">
        <v>1494</v>
      </c>
      <c r="K19" s="14">
        <v>2720</v>
      </c>
      <c r="L19" s="14">
        <v>1774</v>
      </c>
      <c r="M19" s="14">
        <v>1468</v>
      </c>
      <c r="N19" s="14">
        <v>1225</v>
      </c>
      <c r="O19" s="14">
        <v>1265</v>
      </c>
      <c r="P19" s="14">
        <v>786</v>
      </c>
      <c r="Q19" s="14">
        <v>725</v>
      </c>
      <c r="R19" s="14">
        <v>880</v>
      </c>
      <c r="S19" s="14">
        <v>922</v>
      </c>
      <c r="T19" s="14">
        <v>332</v>
      </c>
      <c r="U19" s="14">
        <v>552</v>
      </c>
      <c r="V19" s="14">
        <v>390</v>
      </c>
      <c r="W19" s="14">
        <v>804</v>
      </c>
      <c r="X19" s="14">
        <v>24890</v>
      </c>
      <c r="Y19" s="303">
        <v>1.4</v>
      </c>
      <c r="Z19" s="173"/>
    </row>
    <row r="20" spans="1:26" ht="15.5">
      <c r="B20" s="146" t="s">
        <v>215</v>
      </c>
      <c r="C20" s="386">
        <v>0</v>
      </c>
      <c r="D20" s="386">
        <v>4</v>
      </c>
      <c r="E20" s="386">
        <v>15</v>
      </c>
      <c r="F20" s="386">
        <v>143</v>
      </c>
      <c r="G20" s="386">
        <v>73</v>
      </c>
      <c r="H20" s="386">
        <v>12</v>
      </c>
      <c r="I20" s="386">
        <v>2</v>
      </c>
      <c r="J20" s="386">
        <v>0</v>
      </c>
      <c r="K20" s="386">
        <v>0</v>
      </c>
      <c r="L20" s="386">
        <v>1</v>
      </c>
      <c r="M20" s="386">
        <v>12</v>
      </c>
      <c r="N20" s="386">
        <v>5</v>
      </c>
      <c r="O20" s="386">
        <v>3</v>
      </c>
      <c r="P20" s="386">
        <v>1</v>
      </c>
      <c r="Q20" s="386">
        <v>1</v>
      </c>
      <c r="R20" s="386">
        <v>12</v>
      </c>
      <c r="S20" s="386">
        <v>44</v>
      </c>
      <c r="T20" s="386">
        <v>8</v>
      </c>
      <c r="U20" s="386">
        <v>16</v>
      </c>
      <c r="V20" s="386">
        <v>38</v>
      </c>
      <c r="W20" s="386">
        <v>19</v>
      </c>
      <c r="X20" s="14">
        <v>409</v>
      </c>
      <c r="Y20" s="387" t="s">
        <v>2416</v>
      </c>
      <c r="Z20" s="14"/>
    </row>
    <row r="21" spans="1:26" ht="26.25" customHeight="1" thickBot="1">
      <c r="A21" s="229" t="s">
        <v>75</v>
      </c>
      <c r="B21" s="230"/>
      <c r="C21" s="388">
        <v>48225</v>
      </c>
      <c r="D21" s="388">
        <v>84273</v>
      </c>
      <c r="E21" s="388">
        <v>126921</v>
      </c>
      <c r="F21" s="388">
        <v>175680</v>
      </c>
      <c r="G21" s="388">
        <v>199894</v>
      </c>
      <c r="H21" s="388">
        <v>135120</v>
      </c>
      <c r="I21" s="388">
        <v>134480</v>
      </c>
      <c r="J21" s="388">
        <v>138837</v>
      </c>
      <c r="K21" s="388">
        <v>111806</v>
      </c>
      <c r="L21" s="388">
        <v>73650</v>
      </c>
      <c r="M21" s="388">
        <v>70194</v>
      </c>
      <c r="N21" s="388">
        <v>67136</v>
      </c>
      <c r="O21" s="388">
        <v>79332</v>
      </c>
      <c r="P21" s="388">
        <v>79537</v>
      </c>
      <c r="Q21" s="388">
        <v>54628</v>
      </c>
      <c r="R21" s="388">
        <v>47618</v>
      </c>
      <c r="S21" s="389">
        <v>49682</v>
      </c>
      <c r="T21" s="390">
        <v>24864</v>
      </c>
      <c r="U21" s="542">
        <v>37236</v>
      </c>
      <c r="V21" s="641">
        <v>40363</v>
      </c>
      <c r="W21" s="699">
        <v>46227</v>
      </c>
      <c r="X21" s="388">
        <v>1825703</v>
      </c>
      <c r="Y21" s="391">
        <v>100</v>
      </c>
      <c r="Z21" s="14"/>
    </row>
    <row r="22" spans="1:26" ht="31.15" customHeight="1" thickTop="1">
      <c r="A22" s="932" t="s">
        <v>2609</v>
      </c>
      <c r="B22" s="933"/>
      <c r="C22" s="933"/>
      <c r="D22" s="933"/>
      <c r="E22" s="933"/>
      <c r="F22" s="933"/>
      <c r="G22" s="933"/>
      <c r="H22" s="933"/>
      <c r="I22" s="933"/>
      <c r="J22" s="933"/>
      <c r="K22" s="933"/>
      <c r="L22" s="933"/>
      <c r="M22" s="933"/>
      <c r="N22" s="933"/>
      <c r="O22" s="933"/>
      <c r="P22" s="933"/>
      <c r="Q22" s="933"/>
      <c r="R22" s="933"/>
      <c r="S22" s="933"/>
      <c r="T22" s="933"/>
      <c r="U22" s="933"/>
      <c r="V22" s="933"/>
      <c r="W22" s="933"/>
      <c r="X22" s="933"/>
      <c r="Y22" s="933"/>
    </row>
    <row r="23" spans="1:26">
      <c r="A23" s="934" t="s">
        <v>2610</v>
      </c>
      <c r="B23" s="934"/>
      <c r="C23" s="934"/>
      <c r="D23" s="934"/>
      <c r="E23" s="934"/>
      <c r="F23" s="934"/>
      <c r="G23" s="934"/>
      <c r="H23" s="934"/>
      <c r="I23" s="934"/>
      <c r="J23" s="934"/>
      <c r="K23" s="934"/>
      <c r="L23" s="934"/>
      <c r="M23" s="934"/>
      <c r="N23" s="934"/>
      <c r="O23" s="934"/>
      <c r="P23" s="934"/>
      <c r="Q23" s="934"/>
      <c r="R23" s="934"/>
      <c r="S23" s="934"/>
      <c r="T23" s="934"/>
      <c r="U23" s="934"/>
      <c r="V23" s="934"/>
      <c r="W23" s="934"/>
      <c r="X23" s="934"/>
      <c r="Y23" s="934"/>
    </row>
    <row r="24" spans="1:26">
      <c r="A24" s="930" t="s">
        <v>2853</v>
      </c>
      <c r="B24" s="930"/>
      <c r="C24" s="930"/>
      <c r="D24" s="930"/>
      <c r="E24" s="930"/>
      <c r="F24" s="930"/>
      <c r="G24" s="930"/>
      <c r="H24" s="930"/>
      <c r="I24" s="930"/>
      <c r="J24" s="930"/>
      <c r="K24" s="930"/>
      <c r="L24" s="930"/>
      <c r="M24" s="930"/>
      <c r="N24" s="930"/>
      <c r="O24" s="930"/>
      <c r="P24" s="930"/>
      <c r="Q24" s="930"/>
      <c r="R24" s="930"/>
      <c r="S24" s="930"/>
      <c r="T24" s="930"/>
      <c r="U24" s="930"/>
      <c r="V24" s="930"/>
      <c r="W24" s="930"/>
      <c r="X24" s="930"/>
      <c r="Y24" s="930"/>
    </row>
    <row r="25" spans="1:26">
      <c r="A25" s="841" t="s">
        <v>2579</v>
      </c>
      <c r="B25" s="838"/>
      <c r="C25" s="838"/>
      <c r="D25" s="838"/>
      <c r="E25" s="838"/>
      <c r="F25" s="838"/>
      <c r="G25" s="838"/>
    </row>
    <row r="27" spans="1:26">
      <c r="A27" s="601" t="s">
        <v>2</v>
      </c>
      <c r="B27" s="602" t="str">
        <f>Contents!C32</f>
        <v>21 Jun 2018</v>
      </c>
    </row>
    <row r="28" spans="1:26">
      <c r="A28" s="601" t="s">
        <v>2794</v>
      </c>
      <c r="B28" s="602" t="str">
        <f>Contents!D32</f>
        <v>20 Sep 2018</v>
      </c>
      <c r="X28" s="93"/>
    </row>
  </sheetData>
  <mergeCells count="8">
    <mergeCell ref="A25:G25"/>
    <mergeCell ref="A24:Y24"/>
    <mergeCell ref="A4:A7"/>
    <mergeCell ref="A8:A11"/>
    <mergeCell ref="A12:A15"/>
    <mergeCell ref="A16:A19"/>
    <mergeCell ref="A22:Y22"/>
    <mergeCell ref="A23:Y23"/>
  </mergeCells>
  <pageMargins left="0.7" right="0.7" top="0.75" bottom="0.75" header="0.3" footer="0.3"/>
  <pageSetup paperSize="9" scale="54"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0070C0"/>
    <pageSetUpPr fitToPage="1"/>
  </sheetPr>
  <dimension ref="A1:AQ53"/>
  <sheetViews>
    <sheetView showGridLines="0" zoomScaleNormal="100" workbookViewId="0">
      <selection activeCell="A2" sqref="A2"/>
    </sheetView>
  </sheetViews>
  <sheetFormatPr defaultColWidth="9.1328125" defaultRowHeight="13"/>
  <cols>
    <col min="1" max="1" width="18.7265625" style="1" customWidth="1"/>
    <col min="2" max="2" width="15" style="1" customWidth="1"/>
    <col min="3" max="8" width="9.54296875" style="1" customWidth="1"/>
    <col min="9" max="9" width="9.54296875" style="9" customWidth="1"/>
    <col min="10" max="13" width="9.54296875" style="1" customWidth="1"/>
    <col min="14" max="23" width="9.7265625" style="1" customWidth="1"/>
    <col min="24" max="25" width="15.86328125" style="1" customWidth="1"/>
    <col min="26" max="26" width="16.7265625" style="1" bestFit="1" customWidth="1"/>
    <col min="27" max="27" width="18.86328125" style="192" bestFit="1" customWidth="1"/>
    <col min="28" max="28" width="9.54296875" style="192" bestFit="1" customWidth="1"/>
    <col min="29" max="41" width="7.86328125" style="192" bestFit="1" customWidth="1"/>
    <col min="42" max="43" width="9.86328125" style="192" bestFit="1" customWidth="1"/>
    <col min="44" max="16384" width="9.1328125" style="1"/>
  </cols>
  <sheetData>
    <row r="1" spans="1:43" ht="15">
      <c r="A1" s="210" t="s">
        <v>2904</v>
      </c>
      <c r="B1" s="17"/>
      <c r="C1" s="17"/>
      <c r="D1" s="17"/>
      <c r="E1" s="17"/>
      <c r="F1" s="17"/>
      <c r="G1" s="17"/>
      <c r="H1" s="17"/>
      <c r="I1" s="17"/>
      <c r="J1" s="17"/>
      <c r="K1" s="17"/>
      <c r="L1" s="17"/>
      <c r="M1" s="17"/>
      <c r="N1" s="17"/>
      <c r="O1" s="17"/>
      <c r="P1" s="17"/>
      <c r="Q1" s="17"/>
      <c r="R1" s="17"/>
      <c r="S1" s="17"/>
      <c r="T1" s="17"/>
      <c r="U1" s="17"/>
      <c r="V1" s="17"/>
      <c r="W1" s="17"/>
      <c r="X1" s="17"/>
      <c r="Y1" s="17"/>
      <c r="AB1" s="1"/>
      <c r="AC1" s="1"/>
      <c r="AD1" s="1"/>
      <c r="AE1" s="1"/>
      <c r="AF1" s="1"/>
      <c r="AG1" s="1"/>
      <c r="AH1" s="1"/>
      <c r="AI1" s="1"/>
      <c r="AJ1" s="1"/>
      <c r="AK1" s="1"/>
      <c r="AL1" s="1"/>
      <c r="AM1" s="1"/>
      <c r="AN1" s="1"/>
      <c r="AO1" s="1"/>
      <c r="AP1" s="1"/>
      <c r="AQ1" s="1"/>
    </row>
    <row r="2" spans="1:43" ht="13.75" thickBot="1">
      <c r="A2" s="228"/>
      <c r="B2" s="228"/>
      <c r="C2" s="228"/>
      <c r="D2" s="228"/>
      <c r="E2" s="228"/>
      <c r="F2" s="228"/>
      <c r="G2" s="228"/>
      <c r="H2" s="228"/>
      <c r="I2" s="228"/>
      <c r="J2" s="228"/>
      <c r="K2" s="228"/>
      <c r="L2" s="228"/>
      <c r="M2" s="228"/>
      <c r="N2" s="228"/>
      <c r="O2" s="228"/>
      <c r="P2" s="228"/>
      <c r="Q2" s="228"/>
      <c r="R2" s="228"/>
      <c r="S2" s="255"/>
      <c r="T2" s="368"/>
      <c r="U2" s="537"/>
      <c r="V2" s="634"/>
      <c r="W2" s="693"/>
      <c r="X2" s="228"/>
      <c r="Y2" s="228"/>
      <c r="AB2" s="1"/>
      <c r="AC2" s="1"/>
      <c r="AD2" s="1"/>
      <c r="AE2" s="1"/>
      <c r="AF2" s="1"/>
      <c r="AG2" s="1"/>
      <c r="AH2" s="1"/>
      <c r="AI2" s="1"/>
      <c r="AJ2" s="1"/>
      <c r="AK2" s="1"/>
      <c r="AL2" s="1"/>
      <c r="AM2" s="1"/>
      <c r="AN2" s="1"/>
      <c r="AO2" s="1"/>
      <c r="AP2" s="1"/>
      <c r="AQ2" s="1"/>
    </row>
    <row r="3" spans="1:43" ht="39.75" thickTop="1">
      <c r="A3" s="128" t="s">
        <v>136</v>
      </c>
      <c r="B3" s="140" t="s">
        <v>2174</v>
      </c>
      <c r="C3" s="141" t="s">
        <v>199</v>
      </c>
      <c r="D3" s="142" t="s">
        <v>200</v>
      </c>
      <c r="E3" s="141" t="s">
        <v>201</v>
      </c>
      <c r="F3" s="142" t="s">
        <v>202</v>
      </c>
      <c r="G3" s="141" t="s">
        <v>203</v>
      </c>
      <c r="H3" s="142" t="s">
        <v>204</v>
      </c>
      <c r="I3" s="141" t="s">
        <v>205</v>
      </c>
      <c r="J3" s="142" t="s">
        <v>206</v>
      </c>
      <c r="K3" s="142" t="s">
        <v>207</v>
      </c>
      <c r="L3" s="142" t="s">
        <v>208</v>
      </c>
      <c r="M3" s="141" t="s">
        <v>209</v>
      </c>
      <c r="N3" s="141" t="s">
        <v>2448</v>
      </c>
      <c r="O3" s="142" t="s">
        <v>2545</v>
      </c>
      <c r="P3" s="142" t="s">
        <v>2562</v>
      </c>
      <c r="Q3" s="142" t="s">
        <v>2597</v>
      </c>
      <c r="R3" s="141" t="s">
        <v>2618</v>
      </c>
      <c r="S3" s="141" t="s">
        <v>2628</v>
      </c>
      <c r="T3" s="141" t="s">
        <v>2678</v>
      </c>
      <c r="U3" s="142" t="s">
        <v>2760</v>
      </c>
      <c r="V3" s="141" t="s">
        <v>2816</v>
      </c>
      <c r="W3" s="141" t="s">
        <v>2840</v>
      </c>
      <c r="X3" s="129" t="s">
        <v>2417</v>
      </c>
      <c r="Y3" s="143" t="s">
        <v>2538</v>
      </c>
      <c r="AB3" s="1"/>
      <c r="AC3" s="1"/>
      <c r="AD3" s="1"/>
      <c r="AE3" s="1"/>
      <c r="AF3" s="1"/>
      <c r="AG3" s="1"/>
      <c r="AH3" s="1"/>
      <c r="AI3" s="1"/>
      <c r="AJ3" s="1"/>
      <c r="AK3" s="1"/>
      <c r="AL3" s="1"/>
      <c r="AM3" s="1"/>
      <c r="AN3" s="1"/>
      <c r="AO3" s="1"/>
      <c r="AP3" s="1"/>
      <c r="AQ3" s="1"/>
    </row>
    <row r="4" spans="1:43" ht="19.5" customHeight="1">
      <c r="A4" s="910" t="s">
        <v>138</v>
      </c>
      <c r="B4" s="1" t="s">
        <v>2175</v>
      </c>
      <c r="C4" s="315">
        <v>7231</v>
      </c>
      <c r="D4" s="315">
        <v>16440</v>
      </c>
      <c r="E4" s="315">
        <v>29295</v>
      </c>
      <c r="F4" s="315">
        <v>49819</v>
      </c>
      <c r="G4" s="315">
        <v>74302</v>
      </c>
      <c r="H4" s="315">
        <v>41015</v>
      </c>
      <c r="I4" s="315">
        <v>43822</v>
      </c>
      <c r="J4" s="315">
        <v>51748</v>
      </c>
      <c r="K4" s="315">
        <v>46915</v>
      </c>
      <c r="L4" s="315">
        <v>33483</v>
      </c>
      <c r="M4" s="315">
        <v>29715</v>
      </c>
      <c r="N4" s="315">
        <v>23524</v>
      </c>
      <c r="O4" s="315">
        <v>27711</v>
      </c>
      <c r="P4" s="315">
        <v>25568</v>
      </c>
      <c r="Q4" s="315">
        <v>20950</v>
      </c>
      <c r="R4" s="315">
        <v>15265</v>
      </c>
      <c r="S4" s="315">
        <v>14877</v>
      </c>
      <c r="T4" s="315">
        <v>9119</v>
      </c>
      <c r="U4" s="315">
        <v>13483</v>
      </c>
      <c r="V4" s="315">
        <v>15127</v>
      </c>
      <c r="W4" s="315">
        <v>16716</v>
      </c>
      <c r="X4" s="315">
        <v>606125</v>
      </c>
      <c r="Y4" s="303">
        <v>74.599999999999994</v>
      </c>
      <c r="Z4" s="173"/>
      <c r="AB4" s="1"/>
      <c r="AC4" s="1"/>
      <c r="AD4" s="1"/>
      <c r="AE4" s="1"/>
      <c r="AF4" s="1"/>
      <c r="AG4" s="1"/>
      <c r="AH4" s="1"/>
      <c r="AI4" s="1"/>
      <c r="AJ4" s="1"/>
      <c r="AK4" s="1"/>
      <c r="AL4" s="1"/>
      <c r="AM4" s="1"/>
      <c r="AN4" s="1"/>
      <c r="AO4" s="1"/>
      <c r="AP4" s="1"/>
      <c r="AQ4" s="1"/>
    </row>
    <row r="5" spans="1:43">
      <c r="A5" s="928"/>
      <c r="B5" s="1" t="s">
        <v>2176</v>
      </c>
      <c r="C5" s="315">
        <v>51</v>
      </c>
      <c r="D5" s="315">
        <v>1882</v>
      </c>
      <c r="E5" s="315">
        <v>5231</v>
      </c>
      <c r="F5" s="315">
        <v>7295</v>
      </c>
      <c r="G5" s="315">
        <v>14311</v>
      </c>
      <c r="H5" s="315">
        <v>4728</v>
      </c>
      <c r="I5" s="315">
        <v>4218</v>
      </c>
      <c r="J5" s="315">
        <v>3427</v>
      </c>
      <c r="K5" s="315">
        <v>4006</v>
      </c>
      <c r="L5" s="315">
        <v>2365</v>
      </c>
      <c r="M5" s="315">
        <v>2406</v>
      </c>
      <c r="N5" s="315">
        <v>2405</v>
      </c>
      <c r="O5" s="315">
        <v>3031</v>
      </c>
      <c r="P5" s="315">
        <v>3599</v>
      </c>
      <c r="Q5" s="315">
        <v>2562</v>
      </c>
      <c r="R5" s="315">
        <v>2294</v>
      </c>
      <c r="S5" s="315">
        <v>2604</v>
      </c>
      <c r="T5" s="315">
        <v>1558</v>
      </c>
      <c r="U5" s="315">
        <v>1544</v>
      </c>
      <c r="V5" s="315">
        <v>1302</v>
      </c>
      <c r="W5" s="315">
        <v>1675</v>
      </c>
      <c r="X5" s="315">
        <v>72494</v>
      </c>
      <c r="Y5" s="303">
        <v>8.9</v>
      </c>
      <c r="Z5" s="173"/>
      <c r="AB5" s="1"/>
      <c r="AC5" s="1"/>
      <c r="AD5" s="1"/>
      <c r="AE5" s="1"/>
      <c r="AF5" s="1"/>
      <c r="AG5" s="1"/>
      <c r="AH5" s="1"/>
      <c r="AI5" s="1"/>
      <c r="AJ5" s="1"/>
      <c r="AK5" s="1"/>
      <c r="AL5" s="1"/>
      <c r="AM5" s="1"/>
      <c r="AN5" s="1"/>
      <c r="AO5" s="1"/>
      <c r="AP5" s="1"/>
      <c r="AQ5" s="1"/>
    </row>
    <row r="6" spans="1:43">
      <c r="A6" s="928"/>
      <c r="B6" s="144" t="s">
        <v>2177</v>
      </c>
      <c r="C6" s="315">
        <v>1068</v>
      </c>
      <c r="D6" s="315">
        <v>4149</v>
      </c>
      <c r="E6" s="315">
        <v>4644</v>
      </c>
      <c r="F6" s="315">
        <v>12589</v>
      </c>
      <c r="G6" s="315">
        <v>22296</v>
      </c>
      <c r="H6" s="315">
        <v>3337</v>
      </c>
      <c r="I6" s="315">
        <v>5719</v>
      </c>
      <c r="J6" s="315">
        <v>4948</v>
      </c>
      <c r="K6" s="315">
        <v>4287</v>
      </c>
      <c r="L6" s="315">
        <v>3786</v>
      </c>
      <c r="M6" s="315">
        <v>4411</v>
      </c>
      <c r="N6" s="315">
        <v>5685</v>
      </c>
      <c r="O6" s="315">
        <v>6515</v>
      </c>
      <c r="P6" s="315">
        <v>5770</v>
      </c>
      <c r="Q6" s="315">
        <v>5476</v>
      </c>
      <c r="R6" s="315">
        <v>5129</v>
      </c>
      <c r="S6" s="315">
        <v>5536</v>
      </c>
      <c r="T6" s="315">
        <v>4480</v>
      </c>
      <c r="U6" s="315">
        <v>7419</v>
      </c>
      <c r="V6" s="315">
        <v>7400</v>
      </c>
      <c r="W6" s="315">
        <v>8818</v>
      </c>
      <c r="X6" s="315">
        <v>133462</v>
      </c>
      <c r="Y6" s="303">
        <v>16.399999999999999</v>
      </c>
      <c r="Z6" s="173"/>
      <c r="AB6" s="1"/>
      <c r="AC6" s="1"/>
      <c r="AD6" s="1"/>
      <c r="AE6" s="1"/>
      <c r="AF6" s="1"/>
      <c r="AG6" s="1"/>
      <c r="AH6" s="1"/>
      <c r="AI6" s="1"/>
      <c r="AJ6" s="1"/>
      <c r="AK6" s="1"/>
      <c r="AL6" s="1"/>
      <c r="AM6" s="1"/>
      <c r="AN6" s="1"/>
      <c r="AO6" s="1"/>
      <c r="AP6" s="1"/>
      <c r="AQ6" s="1"/>
    </row>
    <row r="7" spans="1:43" ht="19.5" customHeight="1">
      <c r="A7" s="910" t="s">
        <v>2699</v>
      </c>
      <c r="B7" s="1" t="s">
        <v>2175</v>
      </c>
      <c r="C7" s="315">
        <v>16460</v>
      </c>
      <c r="D7" s="315">
        <v>19245</v>
      </c>
      <c r="E7" s="315">
        <v>13710</v>
      </c>
      <c r="F7" s="315">
        <v>10296</v>
      </c>
      <c r="G7" s="315">
        <v>10468</v>
      </c>
      <c r="H7" s="315">
        <v>38805</v>
      </c>
      <c r="I7" s="315">
        <v>46679</v>
      </c>
      <c r="J7" s="315">
        <v>41900</v>
      </c>
      <c r="K7" s="315">
        <v>25663</v>
      </c>
      <c r="L7" s="315">
        <v>10727</v>
      </c>
      <c r="M7" s="315">
        <v>6838</v>
      </c>
      <c r="N7" s="315">
        <v>4702</v>
      </c>
      <c r="O7" s="315">
        <v>5111</v>
      </c>
      <c r="P7" s="315">
        <v>4879</v>
      </c>
      <c r="Q7" s="315">
        <v>3664</v>
      </c>
      <c r="R7" s="315">
        <v>3292</v>
      </c>
      <c r="S7" s="315">
        <v>2734</v>
      </c>
      <c r="T7" s="315" t="s">
        <v>2578</v>
      </c>
      <c r="U7" s="315" t="s">
        <v>2578</v>
      </c>
      <c r="V7" s="315" t="s">
        <v>2578</v>
      </c>
      <c r="W7" s="315" t="s">
        <v>2578</v>
      </c>
      <c r="X7" s="315">
        <v>265173</v>
      </c>
      <c r="Y7" s="303">
        <v>62.2</v>
      </c>
      <c r="Z7" s="173"/>
      <c r="AB7" s="1"/>
      <c r="AC7" s="1"/>
      <c r="AD7" s="1"/>
      <c r="AE7" s="1"/>
      <c r="AF7" s="1"/>
      <c r="AG7" s="1"/>
      <c r="AH7" s="1"/>
      <c r="AI7" s="1"/>
      <c r="AJ7" s="1"/>
      <c r="AK7" s="1"/>
      <c r="AL7" s="1"/>
      <c r="AM7" s="1"/>
      <c r="AN7" s="1"/>
      <c r="AO7" s="1"/>
      <c r="AP7" s="1"/>
      <c r="AQ7" s="1"/>
    </row>
    <row r="8" spans="1:43">
      <c r="A8" s="928"/>
      <c r="B8" s="1" t="s">
        <v>2176</v>
      </c>
      <c r="C8" s="392">
        <v>526</v>
      </c>
      <c r="D8" s="392">
        <v>2132</v>
      </c>
      <c r="E8" s="392">
        <v>2226</v>
      </c>
      <c r="F8" s="392">
        <v>2260</v>
      </c>
      <c r="G8" s="392">
        <v>3446</v>
      </c>
      <c r="H8" s="392">
        <v>7791</v>
      </c>
      <c r="I8" s="392">
        <v>7685</v>
      </c>
      <c r="J8" s="392">
        <v>7418</v>
      </c>
      <c r="K8" s="392">
        <v>4164</v>
      </c>
      <c r="L8" s="392">
        <v>1706</v>
      </c>
      <c r="M8" s="392">
        <v>2001</v>
      </c>
      <c r="N8" s="392">
        <v>1563</v>
      </c>
      <c r="O8" s="392">
        <v>1643</v>
      </c>
      <c r="P8" s="392">
        <v>1442</v>
      </c>
      <c r="Q8" s="392">
        <v>1111</v>
      </c>
      <c r="R8" s="392">
        <v>734</v>
      </c>
      <c r="S8" s="392">
        <v>854</v>
      </c>
      <c r="T8" s="315" t="s">
        <v>2578</v>
      </c>
      <c r="U8" s="315" t="s">
        <v>2578</v>
      </c>
      <c r="V8" s="315" t="s">
        <v>2578</v>
      </c>
      <c r="W8" s="315" t="s">
        <v>2578</v>
      </c>
      <c r="X8" s="315">
        <v>48702</v>
      </c>
      <c r="Y8" s="303">
        <v>11.4</v>
      </c>
      <c r="Z8" s="173"/>
      <c r="AB8" s="1"/>
      <c r="AC8" s="1"/>
      <c r="AD8" s="1"/>
      <c r="AE8" s="1"/>
      <c r="AF8" s="1"/>
      <c r="AG8" s="1"/>
      <c r="AH8" s="1"/>
      <c r="AI8" s="1"/>
      <c r="AJ8" s="1"/>
      <c r="AK8" s="1"/>
      <c r="AL8" s="1"/>
      <c r="AM8" s="1"/>
      <c r="AN8" s="1"/>
      <c r="AO8" s="1"/>
      <c r="AP8" s="1"/>
      <c r="AQ8" s="1"/>
    </row>
    <row r="9" spans="1:43">
      <c r="A9" s="928"/>
      <c r="B9" s="144" t="s">
        <v>2177</v>
      </c>
      <c r="C9" s="315">
        <v>204</v>
      </c>
      <c r="D9" s="315">
        <v>1746</v>
      </c>
      <c r="E9" s="315">
        <v>3687</v>
      </c>
      <c r="F9" s="315">
        <v>4562</v>
      </c>
      <c r="G9" s="315">
        <v>11221</v>
      </c>
      <c r="H9" s="315">
        <v>11145</v>
      </c>
      <c r="I9" s="315">
        <v>11252</v>
      </c>
      <c r="J9" s="315">
        <v>11999</v>
      </c>
      <c r="K9" s="315">
        <v>8535</v>
      </c>
      <c r="L9" s="315">
        <v>7356</v>
      </c>
      <c r="M9" s="315">
        <v>8285</v>
      </c>
      <c r="N9" s="315">
        <v>7807</v>
      </c>
      <c r="O9" s="315">
        <v>5472</v>
      </c>
      <c r="P9" s="315">
        <v>5674</v>
      </c>
      <c r="Q9" s="315">
        <v>5004</v>
      </c>
      <c r="R9" s="315">
        <v>4313</v>
      </c>
      <c r="S9" s="315">
        <v>3893</v>
      </c>
      <c r="T9" s="315" t="s">
        <v>2578</v>
      </c>
      <c r="U9" s="315" t="s">
        <v>2578</v>
      </c>
      <c r="V9" s="315" t="s">
        <v>2578</v>
      </c>
      <c r="W9" s="315" t="s">
        <v>2578</v>
      </c>
      <c r="X9" s="315">
        <v>112155</v>
      </c>
      <c r="Y9" s="303">
        <v>26.3</v>
      </c>
      <c r="Z9" s="173"/>
      <c r="AB9" s="1"/>
      <c r="AC9" s="1"/>
      <c r="AD9" s="1"/>
      <c r="AE9" s="1"/>
      <c r="AF9" s="1"/>
      <c r="AG9" s="1"/>
      <c r="AH9" s="1"/>
      <c r="AI9" s="1"/>
      <c r="AJ9" s="1"/>
      <c r="AK9" s="1"/>
      <c r="AL9" s="1"/>
      <c r="AM9" s="1"/>
      <c r="AN9" s="1"/>
      <c r="AO9" s="1"/>
      <c r="AP9" s="1"/>
      <c r="AQ9" s="1"/>
    </row>
    <row r="10" spans="1:43" ht="21" customHeight="1">
      <c r="A10" s="910" t="s">
        <v>2354</v>
      </c>
      <c r="B10" s="1" t="s">
        <v>2175</v>
      </c>
      <c r="C10" s="315">
        <v>12555</v>
      </c>
      <c r="D10" s="315">
        <v>22797</v>
      </c>
      <c r="E10" s="315">
        <v>46745</v>
      </c>
      <c r="F10" s="315">
        <v>62601</v>
      </c>
      <c r="G10" s="315">
        <v>43067</v>
      </c>
      <c r="H10" s="315">
        <v>18611</v>
      </c>
      <c r="I10" s="315">
        <v>9541</v>
      </c>
      <c r="J10" s="315">
        <v>11535</v>
      </c>
      <c r="K10" s="315">
        <v>11501</v>
      </c>
      <c r="L10" s="315">
        <v>9978</v>
      </c>
      <c r="M10" s="315">
        <v>11802</v>
      </c>
      <c r="N10" s="315">
        <v>14974</v>
      </c>
      <c r="O10" s="315">
        <v>20033</v>
      </c>
      <c r="P10" s="315">
        <v>21593</v>
      </c>
      <c r="Q10" s="315">
        <v>10841</v>
      </c>
      <c r="R10" s="315">
        <v>11478</v>
      </c>
      <c r="S10" s="315">
        <v>12788</v>
      </c>
      <c r="T10" s="315">
        <v>6353</v>
      </c>
      <c r="U10" s="315">
        <v>8892</v>
      </c>
      <c r="V10" s="315">
        <v>9956</v>
      </c>
      <c r="W10" s="315">
        <v>10828</v>
      </c>
      <c r="X10" s="315">
        <v>388469</v>
      </c>
      <c r="Y10" s="303">
        <v>72.5</v>
      </c>
      <c r="Z10" s="173"/>
      <c r="AB10" s="1"/>
      <c r="AC10" s="1"/>
      <c r="AD10" s="1"/>
      <c r="AE10" s="1"/>
      <c r="AF10" s="1"/>
      <c r="AG10" s="1"/>
      <c r="AH10" s="1"/>
      <c r="AI10" s="1"/>
      <c r="AJ10" s="1"/>
      <c r="AK10" s="1"/>
      <c r="AL10" s="1"/>
      <c r="AM10" s="1"/>
      <c r="AN10" s="1"/>
      <c r="AO10" s="1"/>
      <c r="AP10" s="1"/>
      <c r="AQ10" s="1"/>
    </row>
    <row r="11" spans="1:43">
      <c r="A11" s="928"/>
      <c r="B11" s="1" t="s">
        <v>2176</v>
      </c>
      <c r="C11" s="315">
        <v>2738</v>
      </c>
      <c r="D11" s="315">
        <v>3326</v>
      </c>
      <c r="E11" s="315">
        <v>10321</v>
      </c>
      <c r="F11" s="315">
        <v>22731</v>
      </c>
      <c r="G11" s="315">
        <v>14369</v>
      </c>
      <c r="H11" s="315">
        <v>6900</v>
      </c>
      <c r="I11" s="315">
        <v>3287</v>
      </c>
      <c r="J11" s="315">
        <v>4081</v>
      </c>
      <c r="K11" s="315">
        <v>4525</v>
      </c>
      <c r="L11" s="315">
        <v>3546</v>
      </c>
      <c r="M11" s="315">
        <v>4258</v>
      </c>
      <c r="N11" s="315">
        <v>6232</v>
      </c>
      <c r="O11" s="315">
        <v>9766</v>
      </c>
      <c r="P11" s="315">
        <v>10971</v>
      </c>
      <c r="Q11" s="315">
        <v>4912</v>
      </c>
      <c r="R11" s="315">
        <v>5074</v>
      </c>
      <c r="S11" s="315">
        <v>6315</v>
      </c>
      <c r="T11" s="315">
        <v>2352</v>
      </c>
      <c r="U11" s="315">
        <v>4109</v>
      </c>
      <c r="V11" s="315">
        <v>4456</v>
      </c>
      <c r="W11" s="315">
        <v>5319</v>
      </c>
      <c r="X11" s="315">
        <v>139588</v>
      </c>
      <c r="Y11" s="303">
        <v>26.1</v>
      </c>
      <c r="Z11" s="173"/>
      <c r="AB11" s="1"/>
      <c r="AC11" s="1"/>
      <c r="AD11" s="1"/>
      <c r="AE11" s="1"/>
      <c r="AF11" s="1"/>
      <c r="AG11" s="1"/>
      <c r="AH11" s="1"/>
      <c r="AI11" s="1"/>
      <c r="AJ11" s="1"/>
      <c r="AK11" s="1"/>
      <c r="AL11" s="1"/>
      <c r="AM11" s="1"/>
      <c r="AN11" s="1"/>
      <c r="AO11" s="1"/>
      <c r="AP11" s="1"/>
      <c r="AQ11" s="1"/>
    </row>
    <row r="12" spans="1:43" ht="15.5">
      <c r="A12" s="518"/>
      <c r="B12" s="145" t="s">
        <v>2773</v>
      </c>
      <c r="C12" s="315" t="s">
        <v>2578</v>
      </c>
      <c r="D12" s="315" t="s">
        <v>2578</v>
      </c>
      <c r="E12" s="315" t="s">
        <v>2578</v>
      </c>
      <c r="F12" s="315" t="s">
        <v>2578</v>
      </c>
      <c r="G12" s="315" t="s">
        <v>2578</v>
      </c>
      <c r="H12" s="315" t="s">
        <v>2578</v>
      </c>
      <c r="I12" s="315" t="s">
        <v>2578</v>
      </c>
      <c r="J12" s="315" t="s">
        <v>2578</v>
      </c>
      <c r="K12" s="315" t="s">
        <v>2578</v>
      </c>
      <c r="L12" s="315" t="s">
        <v>2578</v>
      </c>
      <c r="M12" s="315" t="s">
        <v>2578</v>
      </c>
      <c r="N12" s="315" t="s">
        <v>2578</v>
      </c>
      <c r="O12" s="315" t="s">
        <v>2578</v>
      </c>
      <c r="P12" s="315" t="s">
        <v>2578</v>
      </c>
      <c r="Q12" s="315" t="s">
        <v>2578</v>
      </c>
      <c r="R12" s="315" t="s">
        <v>2578</v>
      </c>
      <c r="S12" s="315" t="s">
        <v>2578</v>
      </c>
      <c r="T12" s="315">
        <v>1001</v>
      </c>
      <c r="U12" s="315">
        <v>1787</v>
      </c>
      <c r="V12" s="315">
        <v>2122</v>
      </c>
      <c r="W12" s="315">
        <v>2871</v>
      </c>
      <c r="X12" s="315">
        <v>7781</v>
      </c>
      <c r="Y12" s="303">
        <v>1.5</v>
      </c>
      <c r="Z12" s="173"/>
      <c r="AB12" s="1"/>
      <c r="AC12" s="1"/>
      <c r="AD12" s="1"/>
      <c r="AE12" s="1"/>
      <c r="AF12" s="1"/>
      <c r="AG12" s="1"/>
      <c r="AH12" s="1"/>
      <c r="AI12" s="1"/>
      <c r="AJ12" s="1"/>
      <c r="AK12" s="1"/>
      <c r="AL12" s="1"/>
      <c r="AM12" s="1"/>
      <c r="AN12" s="1"/>
      <c r="AO12" s="1"/>
      <c r="AP12" s="1"/>
      <c r="AQ12" s="1"/>
    </row>
    <row r="13" spans="1:43" ht="19.5" customHeight="1">
      <c r="A13" s="910" t="s">
        <v>75</v>
      </c>
      <c r="B13" s="1" t="s">
        <v>2175</v>
      </c>
      <c r="C13" s="315">
        <v>36246</v>
      </c>
      <c r="D13" s="315">
        <v>58482</v>
      </c>
      <c r="E13" s="315">
        <v>89750</v>
      </c>
      <c r="F13" s="315">
        <v>122716</v>
      </c>
      <c r="G13" s="315">
        <v>127837</v>
      </c>
      <c r="H13" s="315">
        <v>98431</v>
      </c>
      <c r="I13" s="315">
        <v>100042</v>
      </c>
      <c r="J13" s="315">
        <v>105183</v>
      </c>
      <c r="K13" s="315">
        <v>84079</v>
      </c>
      <c r="L13" s="315">
        <v>54188</v>
      </c>
      <c r="M13" s="315">
        <v>48355</v>
      </c>
      <c r="N13" s="315">
        <v>43200</v>
      </c>
      <c r="O13" s="315">
        <v>52855</v>
      </c>
      <c r="P13" s="315">
        <v>52040</v>
      </c>
      <c r="Q13" s="315">
        <v>35455</v>
      </c>
      <c r="R13" s="315">
        <v>30035</v>
      </c>
      <c r="S13" s="315">
        <v>30399</v>
      </c>
      <c r="T13" s="315">
        <v>15472</v>
      </c>
      <c r="U13" s="315">
        <v>22375</v>
      </c>
      <c r="V13" s="315">
        <v>25083</v>
      </c>
      <c r="W13" s="315">
        <v>27544</v>
      </c>
      <c r="X13" s="315">
        <v>1259767</v>
      </c>
      <c r="Y13" s="303">
        <v>71</v>
      </c>
      <c r="Z13" s="173"/>
      <c r="AB13" s="1"/>
      <c r="AC13" s="1"/>
      <c r="AD13" s="1"/>
      <c r="AE13" s="1"/>
      <c r="AF13" s="1"/>
      <c r="AG13" s="1"/>
      <c r="AH13" s="1"/>
      <c r="AI13" s="1"/>
      <c r="AJ13" s="1"/>
      <c r="AK13" s="1"/>
      <c r="AL13" s="1"/>
      <c r="AM13" s="1"/>
      <c r="AN13" s="1"/>
      <c r="AO13" s="1"/>
      <c r="AP13" s="1"/>
      <c r="AQ13" s="1"/>
    </row>
    <row r="14" spans="1:43">
      <c r="A14" s="928"/>
      <c r="B14" s="1" t="s">
        <v>2176</v>
      </c>
      <c r="C14" s="315">
        <v>3315</v>
      </c>
      <c r="D14" s="315">
        <v>7340</v>
      </c>
      <c r="E14" s="315">
        <v>17778</v>
      </c>
      <c r="F14" s="315">
        <v>32286</v>
      </c>
      <c r="G14" s="315">
        <v>32126</v>
      </c>
      <c r="H14" s="315">
        <v>19419</v>
      </c>
      <c r="I14" s="315">
        <v>15190</v>
      </c>
      <c r="J14" s="315">
        <v>14926</v>
      </c>
      <c r="K14" s="315">
        <v>12695</v>
      </c>
      <c r="L14" s="315">
        <v>7617</v>
      </c>
      <c r="M14" s="315">
        <v>8665</v>
      </c>
      <c r="N14" s="315">
        <v>10200</v>
      </c>
      <c r="O14" s="315">
        <v>14440</v>
      </c>
      <c r="P14" s="315">
        <v>16012</v>
      </c>
      <c r="Q14" s="315">
        <v>8585</v>
      </c>
      <c r="R14" s="315">
        <v>8102</v>
      </c>
      <c r="S14" s="315">
        <v>9773</v>
      </c>
      <c r="T14" s="315">
        <v>3910</v>
      </c>
      <c r="U14" s="315">
        <v>5653</v>
      </c>
      <c r="V14" s="315">
        <v>5758</v>
      </c>
      <c r="W14" s="315">
        <v>6994</v>
      </c>
      <c r="X14" s="315">
        <v>260784</v>
      </c>
      <c r="Y14" s="303">
        <v>14.7</v>
      </c>
      <c r="Z14" s="173"/>
      <c r="AA14" s="243"/>
      <c r="AB14" s="1"/>
      <c r="AC14" s="1"/>
      <c r="AD14" s="1"/>
      <c r="AE14" s="1"/>
      <c r="AF14" s="1"/>
      <c r="AG14" s="1"/>
      <c r="AH14" s="1"/>
      <c r="AI14" s="1"/>
      <c r="AJ14" s="1"/>
      <c r="AK14" s="1"/>
      <c r="AL14" s="1"/>
      <c r="AM14" s="1"/>
      <c r="AN14" s="1"/>
      <c r="AO14" s="1"/>
      <c r="AP14" s="1"/>
      <c r="AQ14" s="1"/>
    </row>
    <row r="15" spans="1:43">
      <c r="A15" s="928"/>
      <c r="B15" s="144" t="s">
        <v>2177</v>
      </c>
      <c r="C15" s="315">
        <v>1272</v>
      </c>
      <c r="D15" s="315">
        <v>5895</v>
      </c>
      <c r="E15" s="315">
        <v>8331</v>
      </c>
      <c r="F15" s="315">
        <v>17151</v>
      </c>
      <c r="G15" s="315">
        <v>33517</v>
      </c>
      <c r="H15" s="315">
        <v>14482</v>
      </c>
      <c r="I15" s="315">
        <v>16971</v>
      </c>
      <c r="J15" s="315">
        <v>16947</v>
      </c>
      <c r="K15" s="315">
        <v>12822</v>
      </c>
      <c r="L15" s="315">
        <v>11142</v>
      </c>
      <c r="M15" s="315">
        <v>12696</v>
      </c>
      <c r="N15" s="315">
        <v>13492</v>
      </c>
      <c r="O15" s="315">
        <v>11987</v>
      </c>
      <c r="P15" s="315">
        <v>11444</v>
      </c>
      <c r="Q15" s="315">
        <v>10480</v>
      </c>
      <c r="R15" s="315">
        <v>9442</v>
      </c>
      <c r="S15" s="315">
        <v>9429</v>
      </c>
      <c r="T15" s="315">
        <v>5481</v>
      </c>
      <c r="U15" s="315">
        <v>9206</v>
      </c>
      <c r="V15" s="315">
        <v>9522</v>
      </c>
      <c r="W15" s="315">
        <v>11689</v>
      </c>
      <c r="X15" s="315">
        <v>253398</v>
      </c>
      <c r="Y15" s="303">
        <v>14.3</v>
      </c>
      <c r="Z15" s="173"/>
      <c r="AB15" s="1"/>
      <c r="AC15" s="1"/>
      <c r="AD15" s="1"/>
      <c r="AE15" s="1"/>
      <c r="AF15" s="1"/>
      <c r="AG15" s="1"/>
      <c r="AH15" s="1"/>
      <c r="AI15" s="1"/>
      <c r="AJ15" s="1"/>
      <c r="AK15" s="1"/>
      <c r="AL15" s="1"/>
      <c r="AM15" s="1"/>
      <c r="AN15" s="1"/>
      <c r="AO15" s="1"/>
      <c r="AP15" s="1"/>
      <c r="AQ15" s="1"/>
    </row>
    <row r="16" spans="1:43" ht="21.75" customHeight="1">
      <c r="B16" s="147" t="s">
        <v>2373</v>
      </c>
      <c r="C16" s="393">
        <v>7392</v>
      </c>
      <c r="D16" s="393">
        <v>12556</v>
      </c>
      <c r="E16" s="393">
        <v>11062</v>
      </c>
      <c r="F16" s="393">
        <v>3527</v>
      </c>
      <c r="G16" s="393">
        <v>6414</v>
      </c>
      <c r="H16" s="393">
        <v>2788</v>
      </c>
      <c r="I16" s="393">
        <v>2277</v>
      </c>
      <c r="J16" s="393">
        <v>1781</v>
      </c>
      <c r="K16" s="393">
        <v>2210</v>
      </c>
      <c r="L16" s="393">
        <v>703</v>
      </c>
      <c r="M16" s="393">
        <v>478</v>
      </c>
      <c r="N16" s="393">
        <v>244</v>
      </c>
      <c r="O16" s="393">
        <v>50</v>
      </c>
      <c r="P16" s="393">
        <v>41</v>
      </c>
      <c r="Q16" s="393">
        <v>108</v>
      </c>
      <c r="R16" s="393">
        <v>39</v>
      </c>
      <c r="S16" s="393">
        <v>81</v>
      </c>
      <c r="T16" s="393">
        <v>1</v>
      </c>
      <c r="U16" s="393">
        <v>2</v>
      </c>
      <c r="V16" s="393">
        <v>0</v>
      </c>
      <c r="W16" s="393">
        <v>0</v>
      </c>
      <c r="X16" s="315">
        <v>51754</v>
      </c>
      <c r="Y16" s="394" t="s">
        <v>2416</v>
      </c>
      <c r="Z16" s="211"/>
      <c r="AB16" s="1"/>
      <c r="AC16" s="1"/>
      <c r="AD16" s="1"/>
      <c r="AE16" s="1"/>
      <c r="AF16" s="1"/>
      <c r="AG16" s="1"/>
      <c r="AH16" s="1"/>
      <c r="AI16" s="1"/>
      <c r="AJ16" s="1"/>
      <c r="AK16" s="1"/>
      <c r="AL16" s="1"/>
      <c r="AM16" s="1"/>
      <c r="AN16" s="1"/>
      <c r="AO16" s="1"/>
      <c r="AP16" s="1"/>
      <c r="AQ16" s="1"/>
    </row>
    <row r="17" spans="1:43" ht="21.75" customHeight="1" thickBot="1">
      <c r="A17" s="229" t="s">
        <v>75</v>
      </c>
      <c r="B17" s="230"/>
      <c r="C17" s="395">
        <v>48225</v>
      </c>
      <c r="D17" s="395">
        <v>84273</v>
      </c>
      <c r="E17" s="395">
        <v>126921</v>
      </c>
      <c r="F17" s="395">
        <v>175680</v>
      </c>
      <c r="G17" s="395">
        <v>199894</v>
      </c>
      <c r="H17" s="395">
        <v>135120</v>
      </c>
      <c r="I17" s="395">
        <v>134480</v>
      </c>
      <c r="J17" s="395">
        <v>138837</v>
      </c>
      <c r="K17" s="395">
        <v>111806</v>
      </c>
      <c r="L17" s="395">
        <v>73650</v>
      </c>
      <c r="M17" s="395">
        <v>70194</v>
      </c>
      <c r="N17" s="395">
        <v>67136</v>
      </c>
      <c r="O17" s="395">
        <v>79332</v>
      </c>
      <c r="P17" s="395">
        <v>79537</v>
      </c>
      <c r="Q17" s="395">
        <v>54628</v>
      </c>
      <c r="R17" s="395">
        <v>47618</v>
      </c>
      <c r="S17" s="395">
        <v>49682</v>
      </c>
      <c r="T17" s="395">
        <v>24864</v>
      </c>
      <c r="U17" s="395">
        <v>37236</v>
      </c>
      <c r="V17" s="395">
        <v>40363</v>
      </c>
      <c r="W17" s="395">
        <v>46227</v>
      </c>
      <c r="X17" s="396">
        <v>1825703</v>
      </c>
      <c r="Y17" s="479">
        <v>100</v>
      </c>
      <c r="AA17" s="1"/>
      <c r="AB17" s="1"/>
      <c r="AC17" s="1"/>
      <c r="AD17" s="1"/>
      <c r="AE17" s="1"/>
      <c r="AF17" s="1"/>
      <c r="AG17" s="1"/>
      <c r="AH17" s="1"/>
      <c r="AI17" s="1"/>
      <c r="AJ17" s="1"/>
      <c r="AK17" s="1"/>
      <c r="AL17" s="1"/>
      <c r="AM17" s="1"/>
      <c r="AN17" s="1"/>
      <c r="AO17" s="1"/>
      <c r="AP17" s="1"/>
      <c r="AQ17" s="1"/>
    </row>
    <row r="18" spans="1:43" ht="18.649999999999999" customHeight="1" thickTop="1">
      <c r="A18" s="936" t="s">
        <v>2410</v>
      </c>
      <c r="B18" s="937"/>
      <c r="C18" s="937"/>
      <c r="D18" s="937"/>
      <c r="E18" s="937"/>
      <c r="F18" s="937"/>
      <c r="G18" s="937"/>
      <c r="H18" s="937"/>
      <c r="I18" s="937"/>
      <c r="J18" s="937"/>
      <c r="K18" s="937"/>
      <c r="L18" s="937"/>
      <c r="M18" s="937"/>
      <c r="N18" s="937"/>
      <c r="O18" s="937"/>
      <c r="P18" s="937"/>
      <c r="Q18" s="937"/>
      <c r="R18" s="937"/>
      <c r="S18" s="937"/>
      <c r="T18" s="937"/>
      <c r="U18" s="937"/>
      <c r="V18" s="937"/>
      <c r="W18" s="937"/>
      <c r="X18" s="937"/>
      <c r="Y18" s="937"/>
      <c r="AA18" s="1"/>
      <c r="AB18" s="1"/>
      <c r="AC18" s="1"/>
      <c r="AD18" s="1"/>
      <c r="AE18" s="1"/>
      <c r="AF18" s="1"/>
      <c r="AG18" s="1"/>
      <c r="AH18" s="1"/>
      <c r="AI18" s="1"/>
      <c r="AJ18" s="1"/>
      <c r="AK18" s="1"/>
      <c r="AL18" s="1"/>
      <c r="AM18" s="1"/>
      <c r="AN18" s="1"/>
      <c r="AO18" s="1"/>
      <c r="AP18" s="1"/>
      <c r="AQ18" s="1"/>
    </row>
    <row r="19" spans="1:43" ht="15" customHeight="1">
      <c r="A19" s="930" t="s">
        <v>2752</v>
      </c>
      <c r="B19" s="930"/>
      <c r="C19" s="930"/>
      <c r="D19" s="930"/>
      <c r="E19" s="930"/>
      <c r="F19" s="930"/>
      <c r="G19" s="930"/>
      <c r="H19" s="930"/>
      <c r="I19" s="930"/>
      <c r="J19" s="930"/>
      <c r="K19" s="930"/>
      <c r="L19" s="930"/>
      <c r="M19" s="930"/>
      <c r="N19" s="930"/>
      <c r="O19" s="930"/>
      <c r="P19" s="930"/>
      <c r="Q19" s="930"/>
      <c r="R19" s="930"/>
      <c r="S19" s="930"/>
      <c r="T19" s="930"/>
      <c r="U19" s="930"/>
      <c r="V19" s="930"/>
      <c r="W19" s="930"/>
      <c r="X19" s="930"/>
      <c r="Y19" s="930"/>
      <c r="AA19" s="1"/>
      <c r="AB19" s="1"/>
      <c r="AC19" s="1"/>
      <c r="AD19" s="1"/>
      <c r="AE19" s="1"/>
      <c r="AF19" s="1"/>
      <c r="AG19" s="1"/>
      <c r="AH19" s="1"/>
      <c r="AI19" s="1"/>
      <c r="AJ19" s="1"/>
      <c r="AK19" s="1"/>
      <c r="AL19" s="1"/>
      <c r="AM19" s="1"/>
      <c r="AN19" s="1"/>
      <c r="AO19" s="1"/>
      <c r="AP19" s="1"/>
      <c r="AQ19" s="1"/>
    </row>
    <row r="20" spans="1:43" ht="15.65" customHeight="1">
      <c r="A20" s="935" t="s">
        <v>2903</v>
      </c>
      <c r="B20" s="935"/>
      <c r="C20" s="935"/>
      <c r="D20" s="935"/>
      <c r="E20" s="935"/>
      <c r="F20" s="935"/>
      <c r="G20" s="935"/>
      <c r="H20" s="935"/>
      <c r="I20" s="935"/>
      <c r="J20" s="935"/>
      <c r="K20" s="935"/>
      <c r="L20" s="935"/>
      <c r="M20" s="935"/>
      <c r="N20" s="935"/>
      <c r="O20" s="935"/>
      <c r="P20" s="935"/>
      <c r="Q20" s="935"/>
      <c r="R20" s="935"/>
      <c r="S20" s="935"/>
      <c r="T20" s="935"/>
      <c r="U20" s="935"/>
      <c r="V20" s="935"/>
      <c r="W20" s="935"/>
      <c r="X20" s="935"/>
      <c r="Y20" s="935"/>
      <c r="AA20" s="1"/>
      <c r="AB20" s="1"/>
      <c r="AC20" s="1"/>
      <c r="AD20" s="1"/>
      <c r="AE20" s="1"/>
      <c r="AF20" s="1"/>
      <c r="AG20" s="1"/>
      <c r="AH20" s="1"/>
      <c r="AI20" s="1"/>
      <c r="AJ20" s="1"/>
      <c r="AK20" s="1"/>
      <c r="AL20" s="1"/>
      <c r="AM20" s="1"/>
      <c r="AN20" s="1"/>
      <c r="AO20" s="1"/>
      <c r="AP20" s="1"/>
      <c r="AQ20" s="1"/>
    </row>
    <row r="21" spans="1:43" ht="15.5">
      <c r="A21" s="1" t="s">
        <v>2700</v>
      </c>
      <c r="C21" s="93"/>
      <c r="D21" s="93"/>
      <c r="E21" s="93"/>
      <c r="F21" s="93"/>
      <c r="G21" s="93"/>
      <c r="H21" s="93"/>
      <c r="I21" s="93"/>
      <c r="J21" s="93"/>
      <c r="K21" s="93"/>
      <c r="L21" s="93"/>
      <c r="M21" s="93"/>
      <c r="N21" s="93"/>
      <c r="O21" s="93"/>
      <c r="P21" s="93"/>
      <c r="Q21" s="93"/>
      <c r="R21" s="93"/>
      <c r="S21" s="93"/>
      <c r="T21" s="93"/>
      <c r="U21" s="93"/>
      <c r="V21" s="93"/>
      <c r="W21" s="93"/>
      <c r="X21" s="93"/>
      <c r="AA21" s="1"/>
      <c r="AB21" s="1"/>
      <c r="AC21" s="1"/>
      <c r="AD21" s="1"/>
      <c r="AE21" s="1"/>
      <c r="AF21" s="1"/>
      <c r="AG21" s="1"/>
      <c r="AH21" s="1"/>
      <c r="AI21" s="1"/>
      <c r="AJ21" s="1"/>
      <c r="AK21" s="1"/>
      <c r="AL21" s="1"/>
      <c r="AM21" s="1"/>
      <c r="AN21" s="1"/>
      <c r="AO21" s="1"/>
      <c r="AP21" s="1"/>
      <c r="AQ21" s="1"/>
    </row>
    <row r="22" spans="1:43" ht="15.5">
      <c r="A22" s="1" t="s">
        <v>2774</v>
      </c>
      <c r="C22" s="93"/>
      <c r="D22" s="93"/>
      <c r="E22" s="93"/>
      <c r="F22" s="93"/>
      <c r="G22" s="93"/>
      <c r="H22" s="93"/>
      <c r="I22" s="93"/>
      <c r="J22" s="93"/>
      <c r="K22" s="93"/>
      <c r="L22" s="93"/>
      <c r="M22" s="93"/>
      <c r="N22" s="93"/>
      <c r="O22" s="93"/>
      <c r="P22" s="93"/>
      <c r="Q22" s="93"/>
      <c r="R22" s="93"/>
      <c r="S22" s="93"/>
      <c r="T22" s="93"/>
      <c r="U22" s="93"/>
      <c r="V22" s="93"/>
      <c r="W22" s="93"/>
      <c r="X22" s="93"/>
      <c r="AA22" s="1"/>
      <c r="AB22" s="1"/>
      <c r="AC22" s="1"/>
      <c r="AD22" s="1"/>
      <c r="AE22" s="1"/>
      <c r="AF22" s="1"/>
      <c r="AG22" s="1"/>
      <c r="AH22" s="1"/>
      <c r="AI22" s="1"/>
      <c r="AJ22" s="1"/>
      <c r="AK22" s="1"/>
      <c r="AL22" s="1"/>
      <c r="AM22" s="1"/>
      <c r="AN22" s="1"/>
      <c r="AO22" s="1"/>
      <c r="AP22" s="1"/>
      <c r="AQ22" s="1"/>
    </row>
    <row r="23" spans="1:43">
      <c r="A23" s="841" t="s">
        <v>2579</v>
      </c>
      <c r="B23" s="838"/>
      <c r="C23" s="838"/>
      <c r="D23" s="838"/>
      <c r="E23" s="838"/>
      <c r="F23" s="838"/>
      <c r="G23" s="838"/>
      <c r="H23" s="213"/>
      <c r="I23" s="122"/>
      <c r="J23" s="213"/>
      <c r="K23" s="213"/>
      <c r="L23" s="213"/>
      <c r="M23" s="213"/>
      <c r="N23" s="213"/>
      <c r="O23" s="213"/>
      <c r="P23" s="213"/>
      <c r="Q23" s="213"/>
      <c r="R23" s="115"/>
      <c r="S23" s="213"/>
      <c r="T23" s="213"/>
      <c r="U23" s="213"/>
      <c r="V23" s="213"/>
      <c r="W23" s="213"/>
      <c r="X23" s="213"/>
      <c r="AA23" s="1"/>
      <c r="AB23" s="1"/>
      <c r="AC23" s="1"/>
      <c r="AD23" s="1"/>
      <c r="AE23" s="1"/>
      <c r="AF23" s="1"/>
      <c r="AG23" s="1"/>
      <c r="AH23" s="1"/>
      <c r="AI23" s="1"/>
      <c r="AJ23" s="1"/>
      <c r="AK23" s="1"/>
      <c r="AL23" s="1"/>
      <c r="AM23" s="1"/>
      <c r="AN23" s="1"/>
      <c r="AO23" s="1"/>
      <c r="AP23" s="1"/>
      <c r="AQ23" s="1"/>
    </row>
    <row r="24" spans="1:43">
      <c r="A24" s="213"/>
      <c r="B24" s="213"/>
      <c r="C24" s="213"/>
      <c r="D24" s="213"/>
      <c r="E24" s="213"/>
      <c r="F24" s="213"/>
      <c r="G24" s="213"/>
      <c r="H24" s="213"/>
      <c r="I24" s="122"/>
      <c r="J24" s="213"/>
      <c r="K24" s="213"/>
      <c r="L24" s="213"/>
      <c r="M24" s="213"/>
      <c r="N24" s="213"/>
      <c r="O24" s="213"/>
      <c r="P24" s="213"/>
      <c r="Q24" s="213"/>
      <c r="R24" s="115"/>
      <c r="S24" s="213"/>
      <c r="T24" s="213"/>
      <c r="U24" s="213"/>
      <c r="V24" s="213"/>
      <c r="W24" s="213"/>
      <c r="X24" s="213"/>
      <c r="AA24" s="1"/>
      <c r="AB24" s="1"/>
      <c r="AC24" s="1"/>
      <c r="AD24" s="1"/>
      <c r="AE24" s="1"/>
      <c r="AF24" s="1"/>
      <c r="AG24" s="1"/>
      <c r="AH24" s="1"/>
      <c r="AI24" s="1"/>
      <c r="AJ24" s="1"/>
      <c r="AK24" s="1"/>
      <c r="AL24" s="1"/>
      <c r="AM24" s="1"/>
      <c r="AN24" s="1"/>
      <c r="AO24" s="1"/>
      <c r="AP24" s="1"/>
      <c r="AQ24" s="1"/>
    </row>
    <row r="25" spans="1:43">
      <c r="A25" s="601" t="s">
        <v>2</v>
      </c>
      <c r="B25" s="602" t="str">
        <f>Contents!C33</f>
        <v>21 Jun 2018</v>
      </c>
      <c r="C25" s="213"/>
      <c r="D25" s="213"/>
      <c r="E25" s="213"/>
      <c r="F25" s="213"/>
      <c r="G25" s="213"/>
      <c r="H25" s="213"/>
      <c r="I25" s="122"/>
      <c r="J25" s="213"/>
      <c r="K25" s="213"/>
      <c r="L25" s="213"/>
      <c r="M25" s="213"/>
      <c r="N25" s="213"/>
      <c r="O25" s="213"/>
      <c r="P25" s="213"/>
      <c r="Q25" s="213"/>
      <c r="R25" s="115"/>
      <c r="S25" s="213"/>
      <c r="T25" s="213"/>
      <c r="U25" s="213"/>
      <c r="V25" s="213"/>
      <c r="W25" s="213"/>
      <c r="X25" s="213"/>
      <c r="AA25" s="1"/>
      <c r="AB25" s="1"/>
      <c r="AC25" s="1"/>
      <c r="AD25" s="1"/>
      <c r="AE25" s="1"/>
      <c r="AF25" s="1"/>
      <c r="AG25" s="1"/>
      <c r="AH25" s="1"/>
      <c r="AI25" s="1"/>
      <c r="AJ25" s="1"/>
      <c r="AK25" s="1"/>
      <c r="AL25" s="1"/>
      <c r="AM25" s="1"/>
      <c r="AN25" s="1"/>
      <c r="AO25" s="1"/>
      <c r="AP25" s="1"/>
      <c r="AQ25" s="1"/>
    </row>
    <row r="26" spans="1:43">
      <c r="A26" s="601" t="s">
        <v>2794</v>
      </c>
      <c r="B26" s="602" t="str">
        <f>Contents!D33</f>
        <v>20 Sep 2018</v>
      </c>
      <c r="C26" s="213"/>
      <c r="D26" s="213"/>
      <c r="E26" s="213"/>
      <c r="F26" s="213"/>
      <c r="G26" s="213"/>
      <c r="H26" s="213"/>
      <c r="I26" s="122"/>
      <c r="J26" s="213"/>
      <c r="K26" s="213"/>
      <c r="L26" s="213"/>
      <c r="M26" s="213"/>
      <c r="N26" s="213"/>
      <c r="O26" s="213"/>
      <c r="P26" s="213"/>
      <c r="Q26" s="213"/>
      <c r="R26" s="115"/>
      <c r="S26" s="213"/>
      <c r="T26" s="213"/>
      <c r="U26" s="213"/>
      <c r="V26" s="213"/>
      <c r="W26" s="213"/>
      <c r="X26" s="213"/>
      <c r="AA26" s="1"/>
      <c r="AB26" s="1"/>
      <c r="AC26" s="1"/>
      <c r="AD26" s="1"/>
      <c r="AE26" s="1"/>
      <c r="AF26" s="1"/>
      <c r="AG26" s="1"/>
      <c r="AH26" s="1"/>
      <c r="AI26" s="1"/>
      <c r="AJ26" s="1"/>
      <c r="AK26" s="1"/>
      <c r="AL26" s="1"/>
      <c r="AM26" s="1"/>
      <c r="AN26" s="1"/>
      <c r="AO26" s="1"/>
      <c r="AP26" s="1"/>
      <c r="AQ26" s="1"/>
    </row>
    <row r="27" spans="1:43">
      <c r="A27" s="213"/>
      <c r="B27" s="213"/>
      <c r="C27" s="213"/>
      <c r="D27" s="213"/>
      <c r="E27" s="213"/>
      <c r="F27" s="213"/>
      <c r="G27" s="213"/>
      <c r="H27" s="213"/>
      <c r="I27" s="122"/>
      <c r="J27" s="213"/>
      <c r="K27" s="213"/>
      <c r="L27" s="213"/>
      <c r="M27" s="213"/>
      <c r="N27" s="213"/>
      <c r="O27" s="213"/>
      <c r="P27" s="213"/>
      <c r="Q27" s="213"/>
      <c r="R27" s="213"/>
      <c r="S27" s="213"/>
      <c r="T27" s="213"/>
      <c r="U27" s="213"/>
      <c r="V27" s="213"/>
      <c r="W27" s="213"/>
      <c r="X27" s="213"/>
      <c r="AA27" s="1"/>
      <c r="AB27" s="1"/>
      <c r="AC27" s="1"/>
      <c r="AD27" s="1"/>
      <c r="AE27" s="1"/>
      <c r="AF27" s="1"/>
      <c r="AG27" s="1"/>
      <c r="AH27" s="1"/>
      <c r="AI27" s="1"/>
      <c r="AJ27" s="1"/>
      <c r="AK27" s="1"/>
      <c r="AL27" s="1"/>
      <c r="AM27" s="1"/>
      <c r="AN27" s="1"/>
      <c r="AO27" s="1"/>
      <c r="AP27" s="1"/>
      <c r="AQ27" s="1"/>
    </row>
    <row r="28" spans="1:43">
      <c r="A28" s="213"/>
      <c r="B28" s="213"/>
      <c r="C28" s="213"/>
      <c r="D28" s="213"/>
      <c r="E28" s="213"/>
      <c r="F28" s="213"/>
      <c r="G28" s="213"/>
      <c r="H28" s="213"/>
      <c r="I28" s="122"/>
      <c r="J28" s="213"/>
      <c r="K28" s="213"/>
      <c r="L28" s="213"/>
      <c r="M28" s="213"/>
      <c r="N28" s="213"/>
      <c r="O28" s="213"/>
      <c r="P28" s="213"/>
      <c r="Q28" s="213"/>
      <c r="R28" s="213"/>
      <c r="S28" s="213"/>
      <c r="T28" s="213"/>
      <c r="U28" s="213"/>
      <c r="V28" s="213"/>
      <c r="W28" s="213"/>
      <c r="X28" s="213"/>
      <c r="AA28" s="1"/>
      <c r="AB28" s="1"/>
      <c r="AC28" s="1"/>
      <c r="AD28" s="1"/>
      <c r="AE28" s="1"/>
      <c r="AF28" s="1"/>
      <c r="AG28" s="1"/>
      <c r="AH28" s="1"/>
      <c r="AI28" s="1"/>
      <c r="AJ28" s="1"/>
      <c r="AK28" s="1"/>
      <c r="AL28" s="1"/>
      <c r="AM28" s="1"/>
      <c r="AN28" s="1"/>
      <c r="AO28" s="1"/>
      <c r="AP28" s="1"/>
      <c r="AQ28" s="1"/>
    </row>
    <row r="29" spans="1:43">
      <c r="A29" s="213"/>
      <c r="B29" s="213"/>
      <c r="C29" s="213"/>
      <c r="D29" s="213"/>
      <c r="E29" s="213"/>
      <c r="F29" s="213"/>
      <c r="G29" s="213"/>
      <c r="H29" s="213"/>
      <c r="I29" s="122"/>
      <c r="J29" s="213"/>
      <c r="K29" s="213"/>
      <c r="L29" s="213"/>
      <c r="M29" s="213"/>
      <c r="N29" s="213"/>
      <c r="O29" s="213"/>
      <c r="P29" s="213"/>
      <c r="Q29" s="213"/>
      <c r="R29" s="213"/>
      <c r="S29" s="213"/>
      <c r="T29" s="213"/>
      <c r="U29" s="213"/>
      <c r="V29" s="213"/>
      <c r="W29" s="213"/>
      <c r="X29" s="213"/>
      <c r="AA29" s="1"/>
      <c r="AB29" s="1"/>
      <c r="AC29" s="1"/>
      <c r="AD29" s="1"/>
      <c r="AE29" s="1"/>
      <c r="AF29" s="1"/>
      <c r="AG29" s="1"/>
      <c r="AH29" s="1"/>
      <c r="AI29" s="1"/>
      <c r="AJ29" s="1"/>
      <c r="AK29" s="1"/>
      <c r="AL29" s="1"/>
      <c r="AM29" s="1"/>
      <c r="AN29" s="1"/>
      <c r="AO29" s="1"/>
      <c r="AP29" s="1"/>
      <c r="AQ29" s="1"/>
    </row>
    <row r="30" spans="1:43">
      <c r="A30" s="213"/>
      <c r="B30" s="213"/>
      <c r="C30" s="213"/>
      <c r="D30" s="213"/>
      <c r="E30" s="213"/>
      <c r="F30" s="213"/>
      <c r="G30" s="213"/>
      <c r="H30" s="213"/>
      <c r="I30" s="122"/>
      <c r="J30" s="213"/>
      <c r="K30" s="213"/>
      <c r="L30" s="213"/>
      <c r="M30" s="213"/>
      <c r="N30" s="213"/>
      <c r="O30" s="213"/>
      <c r="P30" s="213"/>
      <c r="Q30" s="213"/>
      <c r="R30" s="213"/>
      <c r="S30" s="213"/>
      <c r="T30" s="213"/>
      <c r="U30" s="213"/>
      <c r="V30" s="213"/>
      <c r="W30" s="213"/>
      <c r="X30" s="213"/>
      <c r="AA30" s="1"/>
      <c r="AB30" s="1"/>
      <c r="AC30" s="1"/>
      <c r="AD30" s="1"/>
      <c r="AE30" s="1"/>
      <c r="AF30" s="1"/>
      <c r="AG30" s="1"/>
      <c r="AH30" s="1"/>
      <c r="AI30" s="1"/>
      <c r="AJ30" s="1"/>
      <c r="AK30" s="1"/>
      <c r="AL30" s="1"/>
      <c r="AM30" s="1"/>
      <c r="AN30" s="1"/>
      <c r="AO30" s="1"/>
      <c r="AP30" s="1"/>
      <c r="AQ30" s="1"/>
    </row>
    <row r="31" spans="1:43">
      <c r="A31" s="213"/>
      <c r="B31" s="213"/>
      <c r="C31" s="213"/>
      <c r="D31" s="213"/>
      <c r="E31" s="213"/>
      <c r="F31" s="213"/>
      <c r="G31" s="213"/>
      <c r="H31" s="213"/>
      <c r="I31" s="122"/>
      <c r="J31" s="213"/>
      <c r="K31" s="213"/>
      <c r="L31" s="213"/>
      <c r="M31" s="213"/>
      <c r="N31" s="213"/>
      <c r="O31" s="213"/>
      <c r="P31" s="213"/>
      <c r="Q31" s="213"/>
      <c r="R31" s="213"/>
      <c r="S31" s="213"/>
      <c r="T31" s="213"/>
      <c r="U31" s="213"/>
      <c r="V31" s="213"/>
      <c r="W31" s="213"/>
      <c r="X31" s="213"/>
      <c r="AA31" s="1"/>
      <c r="AB31" s="1"/>
      <c r="AC31" s="1"/>
      <c r="AD31" s="1"/>
      <c r="AE31" s="1"/>
      <c r="AF31" s="1"/>
      <c r="AG31" s="1"/>
      <c r="AH31" s="1"/>
      <c r="AI31" s="1"/>
      <c r="AJ31" s="1"/>
      <c r="AK31" s="1"/>
      <c r="AL31" s="1"/>
      <c r="AM31" s="1"/>
      <c r="AN31" s="1"/>
      <c r="AO31" s="1"/>
      <c r="AP31" s="1"/>
      <c r="AQ31" s="1"/>
    </row>
    <row r="32" spans="1:43">
      <c r="A32" s="213"/>
      <c r="B32" s="213"/>
      <c r="C32" s="213"/>
      <c r="D32" s="213"/>
      <c r="E32" s="213"/>
      <c r="F32" s="213"/>
      <c r="G32" s="213"/>
      <c r="H32" s="213"/>
      <c r="I32" s="122"/>
      <c r="J32" s="213"/>
      <c r="K32" s="213"/>
      <c r="L32" s="213"/>
      <c r="M32" s="213"/>
      <c r="N32" s="213"/>
      <c r="O32" s="213"/>
      <c r="P32" s="213"/>
      <c r="Q32" s="213"/>
      <c r="R32" s="213"/>
      <c r="S32" s="213"/>
      <c r="T32" s="213"/>
      <c r="U32" s="213"/>
      <c r="V32" s="213"/>
      <c r="W32" s="213"/>
      <c r="X32" s="213"/>
      <c r="AA32" s="1"/>
      <c r="AB32" s="1"/>
      <c r="AC32" s="1"/>
      <c r="AD32" s="1"/>
      <c r="AE32" s="1"/>
      <c r="AF32" s="1"/>
      <c r="AG32" s="1"/>
      <c r="AH32" s="1"/>
      <c r="AI32" s="1"/>
      <c r="AJ32" s="1"/>
      <c r="AK32" s="1"/>
      <c r="AL32" s="1"/>
      <c r="AM32" s="1"/>
      <c r="AN32" s="1"/>
      <c r="AO32" s="1"/>
      <c r="AP32" s="1"/>
      <c r="AQ32" s="1"/>
    </row>
    <row r="33" spans="1:43">
      <c r="A33" s="213"/>
      <c r="B33" s="213"/>
      <c r="C33" s="213"/>
      <c r="D33" s="213"/>
      <c r="E33" s="213"/>
      <c r="F33" s="213"/>
      <c r="G33" s="213"/>
      <c r="H33" s="213"/>
      <c r="I33" s="122"/>
      <c r="J33" s="213"/>
      <c r="K33" s="213"/>
      <c r="L33" s="213"/>
      <c r="M33" s="213"/>
      <c r="N33" s="213"/>
      <c r="O33" s="213"/>
      <c r="P33" s="213"/>
      <c r="Q33" s="213"/>
      <c r="R33" s="213"/>
      <c r="S33" s="213"/>
      <c r="T33" s="213"/>
      <c r="U33" s="213"/>
      <c r="V33" s="213"/>
      <c r="W33" s="213"/>
      <c r="X33" s="213"/>
      <c r="AA33" s="1"/>
      <c r="AB33" s="1"/>
      <c r="AC33" s="1"/>
      <c r="AD33" s="1"/>
      <c r="AE33" s="1"/>
      <c r="AF33" s="1"/>
      <c r="AG33" s="1"/>
      <c r="AH33" s="1"/>
      <c r="AI33" s="1"/>
      <c r="AJ33" s="1"/>
      <c r="AK33" s="1"/>
      <c r="AL33" s="1"/>
      <c r="AM33" s="1"/>
      <c r="AN33" s="1"/>
      <c r="AO33" s="1"/>
      <c r="AP33" s="1"/>
      <c r="AQ33" s="1"/>
    </row>
    <row r="34" spans="1:43">
      <c r="A34" s="213"/>
      <c r="B34" s="213"/>
      <c r="C34" s="213"/>
      <c r="D34" s="213"/>
      <c r="E34" s="213"/>
      <c r="F34" s="213"/>
      <c r="G34" s="213"/>
      <c r="H34" s="213"/>
      <c r="I34" s="122"/>
      <c r="J34" s="213"/>
      <c r="K34" s="213"/>
      <c r="L34" s="213"/>
      <c r="M34" s="213"/>
      <c r="N34" s="213"/>
      <c r="O34" s="213"/>
      <c r="P34" s="213"/>
      <c r="Q34" s="213"/>
      <c r="R34" s="213"/>
      <c r="S34" s="213"/>
      <c r="T34" s="213"/>
      <c r="U34" s="213"/>
      <c r="V34" s="213"/>
      <c r="W34" s="213"/>
      <c r="X34" s="213"/>
      <c r="AA34" s="1"/>
      <c r="AB34" s="1"/>
      <c r="AC34" s="1"/>
      <c r="AD34" s="1"/>
      <c r="AE34" s="1"/>
      <c r="AF34" s="1"/>
      <c r="AG34" s="1"/>
      <c r="AH34" s="1"/>
      <c r="AI34" s="1"/>
      <c r="AJ34" s="1"/>
      <c r="AK34" s="1"/>
      <c r="AL34" s="1"/>
      <c r="AM34" s="1"/>
      <c r="AN34" s="1"/>
      <c r="AO34" s="1"/>
      <c r="AP34" s="1"/>
      <c r="AQ34" s="1"/>
    </row>
    <row r="35" spans="1:43">
      <c r="A35" s="213"/>
      <c r="B35" s="213"/>
      <c r="C35" s="213"/>
      <c r="D35" s="213"/>
      <c r="E35" s="213"/>
      <c r="F35" s="213"/>
      <c r="G35" s="213"/>
      <c r="H35" s="213"/>
      <c r="I35" s="122"/>
      <c r="J35" s="213"/>
      <c r="K35" s="213"/>
      <c r="L35" s="213"/>
      <c r="M35" s="213"/>
      <c r="N35" s="213"/>
      <c r="O35" s="213"/>
      <c r="P35" s="213"/>
      <c r="Q35" s="213"/>
      <c r="R35" s="213"/>
      <c r="S35" s="213"/>
      <c r="T35" s="213"/>
      <c r="U35" s="213"/>
      <c r="V35" s="213"/>
      <c r="W35" s="213"/>
      <c r="X35" s="213"/>
      <c r="AA35" s="1"/>
      <c r="AB35" s="1"/>
      <c r="AC35" s="1"/>
      <c r="AD35" s="1"/>
      <c r="AE35" s="1"/>
      <c r="AF35" s="1"/>
      <c r="AG35" s="1"/>
      <c r="AH35" s="1"/>
      <c r="AI35" s="1"/>
      <c r="AJ35" s="1"/>
      <c r="AK35" s="1"/>
      <c r="AL35" s="1"/>
      <c r="AM35" s="1"/>
      <c r="AN35" s="1"/>
      <c r="AO35" s="1"/>
      <c r="AP35" s="1"/>
      <c r="AQ35" s="1"/>
    </row>
    <row r="36" spans="1:43">
      <c r="A36" s="213"/>
      <c r="B36" s="213"/>
      <c r="C36" s="213"/>
      <c r="D36" s="213"/>
      <c r="E36" s="213"/>
      <c r="F36" s="213"/>
      <c r="G36" s="213"/>
      <c r="H36" s="213"/>
      <c r="I36" s="122"/>
      <c r="J36" s="213"/>
      <c r="K36" s="213"/>
      <c r="L36" s="213"/>
      <c r="M36" s="213"/>
      <c r="N36" s="213"/>
      <c r="O36" s="213"/>
      <c r="P36" s="213"/>
      <c r="Q36" s="213"/>
      <c r="R36" s="213"/>
      <c r="S36" s="213"/>
      <c r="T36" s="213"/>
      <c r="U36" s="213"/>
      <c r="V36" s="213"/>
      <c r="W36" s="213"/>
      <c r="X36" s="213"/>
      <c r="AA36" s="1"/>
      <c r="AB36" s="1"/>
      <c r="AC36" s="1"/>
      <c r="AD36" s="1"/>
      <c r="AE36" s="1"/>
      <c r="AF36" s="1"/>
      <c r="AG36" s="1"/>
      <c r="AH36" s="1"/>
      <c r="AI36" s="1"/>
      <c r="AJ36" s="1"/>
      <c r="AK36" s="1"/>
      <c r="AL36" s="1"/>
      <c r="AM36" s="1"/>
      <c r="AN36" s="1"/>
      <c r="AO36" s="1"/>
      <c r="AP36" s="1"/>
      <c r="AQ36" s="1"/>
    </row>
    <row r="37" spans="1:43">
      <c r="A37" s="213"/>
      <c r="B37" s="213"/>
      <c r="C37" s="213"/>
      <c r="D37" s="213"/>
      <c r="E37" s="213"/>
      <c r="F37" s="213"/>
      <c r="G37" s="213"/>
      <c r="H37" s="213"/>
      <c r="I37" s="122"/>
      <c r="J37" s="213"/>
      <c r="K37" s="213"/>
      <c r="L37" s="213"/>
      <c r="M37" s="213"/>
      <c r="N37" s="213"/>
      <c r="O37" s="213"/>
      <c r="P37" s="213"/>
      <c r="Q37" s="213"/>
      <c r="R37" s="213"/>
      <c r="S37" s="213"/>
      <c r="T37" s="213"/>
      <c r="U37" s="213"/>
      <c r="V37" s="213"/>
      <c r="W37" s="213"/>
      <c r="X37" s="213"/>
      <c r="AA37" s="1"/>
      <c r="AB37" s="1"/>
      <c r="AC37" s="1"/>
      <c r="AD37" s="1"/>
      <c r="AE37" s="1"/>
      <c r="AF37" s="1"/>
      <c r="AG37" s="1"/>
      <c r="AH37" s="1"/>
      <c r="AI37" s="1"/>
      <c r="AJ37" s="1"/>
      <c r="AK37" s="1"/>
      <c r="AL37" s="1"/>
      <c r="AM37" s="1"/>
      <c r="AN37" s="1"/>
      <c r="AO37" s="1"/>
      <c r="AP37" s="1"/>
      <c r="AQ37" s="1"/>
    </row>
    <row r="38" spans="1:43">
      <c r="A38" s="213"/>
      <c r="B38" s="213"/>
      <c r="C38" s="213"/>
      <c r="D38" s="213"/>
      <c r="E38" s="213"/>
      <c r="F38" s="213"/>
      <c r="G38" s="213"/>
      <c r="H38" s="213"/>
      <c r="I38" s="122"/>
      <c r="J38" s="213"/>
      <c r="K38" s="213"/>
      <c r="L38" s="213"/>
      <c r="M38" s="213"/>
      <c r="N38" s="213"/>
      <c r="O38" s="213"/>
      <c r="P38" s="213"/>
      <c r="Q38" s="213"/>
      <c r="R38" s="213"/>
      <c r="S38" s="213"/>
      <c r="T38" s="213"/>
      <c r="U38" s="213"/>
      <c r="V38" s="213"/>
      <c r="W38" s="213"/>
      <c r="X38" s="213"/>
      <c r="AA38" s="1"/>
      <c r="AB38" s="1"/>
      <c r="AC38" s="1"/>
      <c r="AD38" s="1"/>
      <c r="AE38" s="1"/>
      <c r="AF38" s="1"/>
      <c r="AG38" s="1"/>
      <c r="AH38" s="1"/>
      <c r="AI38" s="1"/>
      <c r="AJ38" s="1"/>
      <c r="AK38" s="1"/>
      <c r="AL38" s="1"/>
      <c r="AM38" s="1"/>
      <c r="AN38" s="1"/>
      <c r="AO38" s="1"/>
      <c r="AP38" s="1"/>
      <c r="AQ38" s="1"/>
    </row>
    <row r="39" spans="1:43">
      <c r="A39" s="213"/>
      <c r="B39" s="213"/>
      <c r="C39" s="213"/>
      <c r="D39" s="213"/>
      <c r="E39" s="213"/>
      <c r="F39" s="213"/>
      <c r="G39" s="213"/>
      <c r="H39" s="213"/>
      <c r="I39" s="122"/>
      <c r="J39" s="213"/>
      <c r="K39" s="213"/>
      <c r="L39" s="213"/>
      <c r="M39" s="213"/>
      <c r="N39" s="213"/>
      <c r="O39" s="213"/>
      <c r="P39" s="213"/>
      <c r="Q39" s="213"/>
      <c r="R39" s="213"/>
      <c r="S39" s="213"/>
      <c r="T39" s="213"/>
      <c r="U39" s="213"/>
      <c r="V39" s="213"/>
      <c r="W39" s="213"/>
      <c r="X39" s="213"/>
      <c r="AA39" s="1"/>
      <c r="AB39" s="1"/>
      <c r="AC39" s="1"/>
      <c r="AD39" s="1"/>
      <c r="AE39" s="1"/>
      <c r="AF39" s="1"/>
      <c r="AG39" s="1"/>
      <c r="AH39" s="1"/>
      <c r="AI39" s="1"/>
      <c r="AJ39" s="1"/>
      <c r="AK39" s="1"/>
      <c r="AL39" s="1"/>
      <c r="AM39" s="1"/>
      <c r="AN39" s="1"/>
      <c r="AO39" s="1"/>
      <c r="AP39" s="1"/>
      <c r="AQ39" s="1"/>
    </row>
    <row r="40" spans="1:43">
      <c r="A40" s="213"/>
      <c r="B40" s="213"/>
      <c r="C40" s="213"/>
      <c r="D40" s="213"/>
      <c r="E40" s="213"/>
      <c r="F40" s="213"/>
      <c r="G40" s="213"/>
      <c r="H40" s="213"/>
      <c r="I40" s="122"/>
      <c r="J40" s="213"/>
      <c r="K40" s="213"/>
      <c r="L40" s="213"/>
      <c r="M40" s="213"/>
      <c r="N40" s="213"/>
      <c r="O40" s="213"/>
      <c r="P40" s="213"/>
      <c r="Q40" s="213"/>
      <c r="R40" s="213"/>
      <c r="S40" s="213"/>
      <c r="T40" s="213"/>
      <c r="U40" s="213"/>
      <c r="V40" s="213"/>
      <c r="W40" s="213"/>
      <c r="X40" s="213"/>
      <c r="AA40" s="1"/>
      <c r="AB40" s="1"/>
      <c r="AC40" s="1"/>
      <c r="AD40" s="1"/>
      <c r="AE40" s="1"/>
      <c r="AF40" s="1"/>
      <c r="AG40" s="1"/>
      <c r="AH40" s="1"/>
      <c r="AI40" s="1"/>
      <c r="AJ40" s="1"/>
      <c r="AK40" s="1"/>
      <c r="AL40" s="1"/>
      <c r="AM40" s="1"/>
      <c r="AN40" s="1"/>
      <c r="AO40" s="1"/>
      <c r="AP40" s="1"/>
      <c r="AQ40" s="1"/>
    </row>
    <row r="41" spans="1:43">
      <c r="A41" s="213"/>
      <c r="B41" s="213"/>
      <c r="C41" s="213"/>
      <c r="D41" s="213"/>
      <c r="E41" s="213"/>
      <c r="F41" s="213"/>
      <c r="G41" s="213"/>
      <c r="H41" s="213"/>
      <c r="I41" s="122"/>
      <c r="J41" s="213"/>
      <c r="K41" s="213"/>
      <c r="L41" s="213"/>
      <c r="M41" s="213"/>
      <c r="N41" s="213"/>
      <c r="O41" s="213"/>
      <c r="P41" s="213"/>
      <c r="Q41" s="213"/>
      <c r="R41" s="213"/>
      <c r="S41" s="213"/>
      <c r="T41" s="213"/>
      <c r="U41" s="213"/>
      <c r="V41" s="213"/>
      <c r="W41" s="213"/>
      <c r="X41" s="213"/>
      <c r="AA41" s="1"/>
      <c r="AB41" s="1"/>
      <c r="AC41" s="1"/>
      <c r="AD41" s="1"/>
      <c r="AE41" s="1"/>
      <c r="AF41" s="1"/>
      <c r="AG41" s="1"/>
      <c r="AH41" s="1"/>
      <c r="AI41" s="1"/>
      <c r="AJ41" s="1"/>
      <c r="AK41" s="1"/>
      <c r="AL41" s="1"/>
      <c r="AM41" s="1"/>
      <c r="AN41" s="1"/>
      <c r="AO41" s="1"/>
      <c r="AP41" s="1"/>
      <c r="AQ41" s="1"/>
    </row>
    <row r="42" spans="1:43">
      <c r="A42" s="213"/>
      <c r="B42" s="213"/>
      <c r="C42" s="213"/>
      <c r="D42" s="213"/>
      <c r="E42" s="213"/>
      <c r="F42" s="213"/>
      <c r="G42" s="213"/>
      <c r="H42" s="213"/>
      <c r="I42" s="122"/>
      <c r="J42" s="213"/>
      <c r="K42" s="213"/>
      <c r="L42" s="213"/>
      <c r="M42" s="213"/>
      <c r="N42" s="213"/>
      <c r="O42" s="213"/>
      <c r="P42" s="213"/>
      <c r="Q42" s="213"/>
      <c r="R42" s="213"/>
      <c r="S42" s="213"/>
      <c r="T42" s="213"/>
      <c r="U42" s="213"/>
      <c r="V42" s="213"/>
      <c r="W42" s="213"/>
      <c r="X42" s="213"/>
      <c r="AA42" s="1"/>
      <c r="AB42" s="1"/>
      <c r="AC42" s="1"/>
      <c r="AD42" s="1"/>
      <c r="AE42" s="1"/>
      <c r="AF42" s="1"/>
      <c r="AG42" s="1"/>
      <c r="AH42" s="1"/>
      <c r="AI42" s="1"/>
      <c r="AJ42" s="1"/>
      <c r="AK42" s="1"/>
      <c r="AL42" s="1"/>
      <c r="AM42" s="1"/>
      <c r="AN42" s="1"/>
      <c r="AO42" s="1"/>
      <c r="AP42" s="1"/>
      <c r="AQ42" s="1"/>
    </row>
    <row r="43" spans="1:43">
      <c r="A43" s="213"/>
      <c r="B43" s="213"/>
      <c r="C43" s="213"/>
      <c r="D43" s="213"/>
      <c r="E43" s="213"/>
      <c r="F43" s="213"/>
      <c r="G43" s="213"/>
      <c r="H43" s="213"/>
      <c r="I43" s="122"/>
      <c r="J43" s="213"/>
      <c r="K43" s="213"/>
      <c r="L43" s="213"/>
      <c r="M43" s="213"/>
      <c r="N43" s="213"/>
      <c r="O43" s="213"/>
      <c r="P43" s="213"/>
      <c r="Q43" s="213"/>
      <c r="R43" s="213"/>
      <c r="S43" s="213"/>
      <c r="T43" s="213"/>
      <c r="U43" s="213"/>
      <c r="V43" s="213"/>
      <c r="W43" s="213"/>
      <c r="X43" s="213"/>
      <c r="AA43" s="1"/>
      <c r="AB43" s="1"/>
      <c r="AC43" s="1"/>
      <c r="AD43" s="1"/>
      <c r="AE43" s="1"/>
      <c r="AF43" s="1"/>
      <c r="AG43" s="1"/>
      <c r="AH43" s="1"/>
      <c r="AI43" s="1"/>
      <c r="AJ43" s="1"/>
      <c r="AK43" s="1"/>
      <c r="AL43" s="1"/>
      <c r="AM43" s="1"/>
      <c r="AN43" s="1"/>
      <c r="AO43" s="1"/>
      <c r="AP43" s="1"/>
      <c r="AQ43" s="1"/>
    </row>
    <row r="44" spans="1:43">
      <c r="A44" s="213"/>
      <c r="B44" s="213"/>
      <c r="C44" s="213"/>
      <c r="D44" s="213"/>
      <c r="E44" s="213"/>
      <c r="F44" s="213"/>
      <c r="G44" s="213"/>
      <c r="H44" s="213"/>
      <c r="I44" s="122"/>
      <c r="J44" s="213"/>
      <c r="K44" s="213"/>
      <c r="L44" s="213"/>
      <c r="M44" s="213"/>
      <c r="N44" s="213"/>
      <c r="O44" s="213"/>
      <c r="P44" s="213"/>
      <c r="Q44" s="213"/>
      <c r="R44" s="213"/>
      <c r="S44" s="213"/>
      <c r="T44" s="213"/>
      <c r="U44" s="213"/>
      <c r="V44" s="213"/>
      <c r="W44" s="213"/>
      <c r="X44" s="213"/>
      <c r="AA44" s="1"/>
      <c r="AB44" s="1"/>
      <c r="AC44" s="1"/>
      <c r="AD44" s="1"/>
      <c r="AE44" s="1"/>
      <c r="AF44" s="1"/>
      <c r="AG44" s="1"/>
      <c r="AH44" s="1"/>
      <c r="AI44" s="1"/>
      <c r="AJ44" s="1"/>
      <c r="AK44" s="1"/>
      <c r="AL44" s="1"/>
      <c r="AM44" s="1"/>
      <c r="AN44" s="1"/>
      <c r="AO44" s="1"/>
      <c r="AP44" s="1"/>
      <c r="AQ44" s="1"/>
    </row>
    <row r="45" spans="1:43">
      <c r="A45" s="213"/>
      <c r="B45" s="213"/>
      <c r="C45" s="213"/>
      <c r="D45" s="213"/>
      <c r="E45" s="213"/>
      <c r="F45" s="213"/>
      <c r="G45" s="213"/>
      <c r="H45" s="213"/>
      <c r="I45" s="122"/>
      <c r="J45" s="213"/>
      <c r="K45" s="213"/>
      <c r="L45" s="213"/>
      <c r="M45" s="213"/>
      <c r="N45" s="213"/>
      <c r="O45" s="213"/>
      <c r="P45" s="213"/>
      <c r="Q45" s="213"/>
      <c r="R45" s="213"/>
      <c r="S45" s="213"/>
      <c r="T45" s="213"/>
      <c r="U45" s="213"/>
      <c r="V45" s="213"/>
      <c r="W45" s="213"/>
      <c r="X45" s="213"/>
      <c r="AA45" s="1"/>
      <c r="AB45" s="1"/>
      <c r="AC45" s="1"/>
      <c r="AD45" s="1"/>
      <c r="AE45" s="1"/>
      <c r="AF45" s="1"/>
      <c r="AG45" s="1"/>
      <c r="AH45" s="1"/>
      <c r="AI45" s="1"/>
      <c r="AJ45" s="1"/>
      <c r="AK45" s="1"/>
      <c r="AL45" s="1"/>
      <c r="AM45" s="1"/>
      <c r="AN45" s="1"/>
      <c r="AO45" s="1"/>
      <c r="AP45" s="1"/>
      <c r="AQ45" s="1"/>
    </row>
    <row r="46" spans="1:43">
      <c r="A46" s="213"/>
      <c r="B46" s="213"/>
      <c r="C46" s="213"/>
      <c r="D46" s="213"/>
      <c r="E46" s="213"/>
      <c r="F46" s="213"/>
      <c r="G46" s="213"/>
      <c r="H46" s="213"/>
      <c r="I46" s="122"/>
      <c r="J46" s="213"/>
      <c r="K46" s="213"/>
      <c r="L46" s="213"/>
      <c r="M46" s="213"/>
      <c r="N46" s="213"/>
      <c r="O46" s="213"/>
      <c r="P46" s="213"/>
      <c r="Q46" s="213"/>
      <c r="R46" s="213"/>
      <c r="S46" s="213"/>
      <c r="T46" s="213"/>
      <c r="U46" s="213"/>
      <c r="V46" s="213"/>
      <c r="W46" s="213"/>
      <c r="X46" s="213"/>
      <c r="AA46" s="1"/>
      <c r="AB46" s="1"/>
      <c r="AC46" s="1"/>
      <c r="AD46" s="1"/>
      <c r="AE46" s="1"/>
      <c r="AF46" s="1"/>
      <c r="AG46" s="1"/>
      <c r="AH46" s="1"/>
      <c r="AI46" s="1"/>
      <c r="AJ46" s="1"/>
      <c r="AK46" s="1"/>
      <c r="AL46" s="1"/>
      <c r="AM46" s="1"/>
      <c r="AN46" s="1"/>
      <c r="AO46" s="1"/>
      <c r="AP46" s="1"/>
      <c r="AQ46" s="1"/>
    </row>
    <row r="47" spans="1:43">
      <c r="A47" s="213"/>
      <c r="B47" s="213"/>
      <c r="C47" s="213"/>
      <c r="D47" s="213"/>
      <c r="E47" s="213"/>
      <c r="F47" s="213"/>
      <c r="G47" s="213"/>
      <c r="H47" s="213"/>
      <c r="I47" s="122"/>
      <c r="J47" s="213"/>
      <c r="K47" s="213"/>
      <c r="L47" s="213"/>
      <c r="M47" s="213"/>
      <c r="N47" s="213"/>
      <c r="O47" s="213"/>
      <c r="P47" s="213"/>
      <c r="Q47" s="213"/>
      <c r="R47" s="213"/>
      <c r="S47" s="213"/>
      <c r="T47" s="213"/>
      <c r="U47" s="213"/>
      <c r="V47" s="213"/>
      <c r="W47" s="213"/>
      <c r="X47" s="213"/>
      <c r="AA47" s="1"/>
      <c r="AB47" s="1"/>
      <c r="AC47" s="1"/>
      <c r="AD47" s="1"/>
      <c r="AE47" s="1"/>
      <c r="AF47" s="1"/>
      <c r="AG47" s="1"/>
      <c r="AH47" s="1"/>
      <c r="AI47" s="1"/>
      <c r="AJ47" s="1"/>
      <c r="AK47" s="1"/>
      <c r="AL47" s="1"/>
      <c r="AM47" s="1"/>
      <c r="AN47" s="1"/>
      <c r="AO47" s="1"/>
      <c r="AP47" s="1"/>
      <c r="AQ47" s="1"/>
    </row>
    <row r="48" spans="1:43">
      <c r="A48" s="213"/>
      <c r="B48" s="213"/>
      <c r="C48" s="213"/>
      <c r="D48" s="213"/>
      <c r="E48" s="213"/>
      <c r="F48" s="213"/>
      <c r="G48" s="213"/>
      <c r="H48" s="213"/>
      <c r="I48" s="122"/>
      <c r="J48" s="213"/>
      <c r="K48" s="213"/>
      <c r="L48" s="213"/>
      <c r="M48" s="213"/>
      <c r="N48" s="213"/>
      <c r="O48" s="213"/>
      <c r="P48" s="213"/>
      <c r="Q48" s="213"/>
      <c r="R48" s="213"/>
      <c r="S48" s="213"/>
      <c r="T48" s="213"/>
      <c r="U48" s="213"/>
      <c r="V48" s="213"/>
      <c r="W48" s="213"/>
      <c r="X48" s="213"/>
      <c r="AA48" s="1"/>
      <c r="AB48" s="1"/>
      <c r="AC48" s="1"/>
      <c r="AD48" s="1"/>
      <c r="AE48" s="1"/>
      <c r="AF48" s="1"/>
      <c r="AG48" s="1"/>
      <c r="AH48" s="1"/>
      <c r="AI48" s="1"/>
      <c r="AJ48" s="1"/>
      <c r="AK48" s="1"/>
      <c r="AL48" s="1"/>
      <c r="AM48" s="1"/>
      <c r="AN48" s="1"/>
      <c r="AO48" s="1"/>
      <c r="AP48" s="1"/>
      <c r="AQ48" s="1"/>
    </row>
    <row r="49" spans="1:43">
      <c r="A49" s="213"/>
      <c r="B49" s="213"/>
      <c r="C49" s="213"/>
      <c r="D49" s="213"/>
      <c r="E49" s="213"/>
      <c r="F49" s="213"/>
      <c r="G49" s="213"/>
      <c r="H49" s="213"/>
      <c r="I49" s="122"/>
      <c r="J49" s="213"/>
      <c r="K49" s="213"/>
      <c r="L49" s="213"/>
      <c r="M49" s="213"/>
      <c r="N49" s="213"/>
      <c r="O49" s="213"/>
      <c r="P49" s="213"/>
      <c r="Q49" s="213"/>
      <c r="R49" s="213"/>
      <c r="S49" s="213"/>
      <c r="T49" s="213"/>
      <c r="U49" s="213"/>
      <c r="V49" s="213"/>
      <c r="W49" s="213"/>
      <c r="X49" s="213"/>
      <c r="AA49" s="1"/>
      <c r="AB49" s="1"/>
      <c r="AC49" s="1"/>
      <c r="AD49" s="1"/>
      <c r="AE49" s="1"/>
      <c r="AF49" s="1"/>
      <c r="AG49" s="1"/>
      <c r="AH49" s="1"/>
      <c r="AI49" s="1"/>
      <c r="AJ49" s="1"/>
      <c r="AK49" s="1"/>
      <c r="AL49" s="1"/>
      <c r="AM49" s="1"/>
      <c r="AN49" s="1"/>
      <c r="AO49" s="1"/>
      <c r="AP49" s="1"/>
      <c r="AQ49" s="1"/>
    </row>
    <row r="50" spans="1:43">
      <c r="A50" s="213"/>
      <c r="B50" s="213"/>
      <c r="C50" s="213"/>
      <c r="D50" s="213"/>
      <c r="E50" s="213"/>
      <c r="F50" s="213"/>
      <c r="G50" s="213"/>
      <c r="H50" s="213"/>
      <c r="I50" s="122"/>
      <c r="J50" s="213"/>
      <c r="K50" s="213"/>
      <c r="L50" s="213"/>
      <c r="M50" s="213"/>
      <c r="N50" s="213"/>
      <c r="O50" s="213"/>
      <c r="P50" s="213"/>
      <c r="Q50" s="213"/>
      <c r="R50" s="213"/>
      <c r="S50" s="213"/>
      <c r="T50" s="213"/>
      <c r="U50" s="213"/>
      <c r="V50" s="213"/>
      <c r="W50" s="213"/>
      <c r="X50" s="213"/>
      <c r="AA50" s="1"/>
      <c r="AB50" s="1"/>
      <c r="AC50" s="1"/>
      <c r="AD50" s="1"/>
      <c r="AE50" s="1"/>
      <c r="AF50" s="1"/>
      <c r="AG50" s="1"/>
      <c r="AH50" s="1"/>
      <c r="AI50" s="1"/>
      <c r="AJ50" s="1"/>
      <c r="AK50" s="1"/>
      <c r="AL50" s="1"/>
      <c r="AM50" s="1"/>
      <c r="AN50" s="1"/>
      <c r="AO50" s="1"/>
      <c r="AP50" s="1"/>
      <c r="AQ50" s="1"/>
    </row>
    <row r="51" spans="1:43">
      <c r="A51" s="213"/>
      <c r="B51" s="213"/>
      <c r="C51" s="213"/>
      <c r="D51" s="213"/>
      <c r="E51" s="213"/>
      <c r="F51" s="213"/>
      <c r="G51" s="213"/>
      <c r="H51" s="213"/>
      <c r="I51" s="122"/>
      <c r="J51" s="213"/>
      <c r="K51" s="213"/>
      <c r="L51" s="213"/>
      <c r="M51" s="213"/>
      <c r="N51" s="213"/>
      <c r="O51" s="213"/>
      <c r="P51" s="213"/>
      <c r="Q51" s="213"/>
      <c r="R51" s="213"/>
      <c r="S51" s="213"/>
      <c r="T51" s="213"/>
      <c r="U51" s="213"/>
      <c r="V51" s="213"/>
      <c r="W51" s="213"/>
      <c r="X51" s="213"/>
      <c r="AA51" s="1"/>
      <c r="AB51" s="1"/>
      <c r="AC51" s="1"/>
      <c r="AD51" s="1"/>
      <c r="AE51" s="1"/>
      <c r="AF51" s="1"/>
      <c r="AG51" s="1"/>
      <c r="AH51" s="1"/>
      <c r="AI51" s="1"/>
      <c r="AJ51" s="1"/>
      <c r="AK51" s="1"/>
      <c r="AL51" s="1"/>
      <c r="AM51" s="1"/>
      <c r="AN51" s="1"/>
      <c r="AO51" s="1"/>
      <c r="AP51" s="1"/>
      <c r="AQ51" s="1"/>
    </row>
    <row r="52" spans="1:43">
      <c r="A52" s="213"/>
      <c r="B52" s="213"/>
      <c r="C52" s="213"/>
      <c r="D52" s="213"/>
      <c r="E52" s="213"/>
      <c r="F52" s="213"/>
      <c r="G52" s="213"/>
      <c r="H52" s="213"/>
      <c r="I52" s="122"/>
      <c r="J52" s="213"/>
      <c r="K52" s="213"/>
      <c r="L52" s="213"/>
      <c r="M52" s="213"/>
      <c r="N52" s="213"/>
      <c r="O52" s="213"/>
      <c r="P52" s="213"/>
      <c r="Q52" s="213"/>
      <c r="R52" s="213"/>
      <c r="S52" s="213"/>
      <c r="T52" s="213"/>
      <c r="U52" s="213"/>
      <c r="V52" s="213"/>
      <c r="W52" s="213"/>
      <c r="X52" s="213"/>
      <c r="AA52" s="1"/>
      <c r="AB52" s="1"/>
      <c r="AC52" s="1"/>
      <c r="AD52" s="1"/>
      <c r="AE52" s="1"/>
      <c r="AF52" s="1"/>
      <c r="AG52" s="1"/>
      <c r="AH52" s="1"/>
      <c r="AI52" s="1"/>
      <c r="AJ52" s="1"/>
      <c r="AK52" s="1"/>
      <c r="AL52" s="1"/>
      <c r="AM52" s="1"/>
      <c r="AN52" s="1"/>
      <c r="AO52" s="1"/>
      <c r="AP52" s="1"/>
      <c r="AQ52" s="1"/>
    </row>
    <row r="53" spans="1:43">
      <c r="A53" s="213"/>
      <c r="B53" s="213"/>
      <c r="C53" s="213"/>
      <c r="D53" s="213"/>
      <c r="E53" s="213"/>
      <c r="F53" s="213"/>
      <c r="G53" s="213"/>
      <c r="H53" s="213"/>
      <c r="I53" s="122"/>
      <c r="J53" s="213"/>
      <c r="K53" s="213"/>
      <c r="L53" s="213"/>
      <c r="M53" s="213"/>
      <c r="N53" s="213"/>
      <c r="O53" s="213"/>
      <c r="P53" s="213"/>
      <c r="Q53" s="213"/>
      <c r="R53" s="213"/>
      <c r="S53" s="213"/>
      <c r="T53" s="213"/>
      <c r="U53" s="213"/>
      <c r="V53" s="213"/>
      <c r="W53" s="213"/>
      <c r="X53" s="213"/>
      <c r="AA53" s="1"/>
      <c r="AB53" s="1"/>
      <c r="AC53" s="1"/>
      <c r="AD53" s="1"/>
      <c r="AE53" s="1"/>
      <c r="AF53" s="1"/>
      <c r="AG53" s="1"/>
      <c r="AH53" s="1"/>
      <c r="AI53" s="1"/>
      <c r="AJ53" s="1"/>
      <c r="AK53" s="1"/>
      <c r="AL53" s="1"/>
      <c r="AM53" s="1"/>
      <c r="AN53" s="1"/>
      <c r="AO53" s="1"/>
      <c r="AP53" s="1"/>
      <c r="AQ53" s="1"/>
    </row>
  </sheetData>
  <mergeCells count="8">
    <mergeCell ref="A23:G23"/>
    <mergeCell ref="A20:Y20"/>
    <mergeCell ref="A4:A6"/>
    <mergeCell ref="A7:A9"/>
    <mergeCell ref="A10:A11"/>
    <mergeCell ref="A13:A15"/>
    <mergeCell ref="A18:Y18"/>
    <mergeCell ref="A19:Y19"/>
  </mergeCells>
  <pageMargins left="0.7" right="0.7" top="0.75" bottom="0.75" header="0.3" footer="0.3"/>
  <pageSetup paperSize="9" scale="53"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0070C0"/>
    <pageSetUpPr fitToPage="1"/>
  </sheetPr>
  <dimension ref="A1:I74"/>
  <sheetViews>
    <sheetView showGridLines="0" zoomScaleNormal="100" workbookViewId="0">
      <pane ySplit="3" topLeftCell="A4" activePane="bottomLeft" state="frozen"/>
      <selection activeCell="A22" sqref="A22:XFD22"/>
      <selection pane="bottomLeft" activeCell="A2" sqref="A2"/>
    </sheetView>
  </sheetViews>
  <sheetFormatPr defaultColWidth="9.1328125" defaultRowHeight="13"/>
  <cols>
    <col min="1" max="1" width="32.86328125" style="44" customWidth="1"/>
    <col min="2" max="2" width="21.26953125" style="44" customWidth="1"/>
    <col min="3" max="3" width="31.86328125" style="44" customWidth="1"/>
    <col min="4" max="4" width="13.26953125" style="44" bestFit="1" customWidth="1"/>
    <col min="5" max="5" width="16.26953125" style="44" customWidth="1"/>
    <col min="6" max="6" width="14.26953125" style="44" bestFit="1" customWidth="1"/>
    <col min="7" max="7" width="20.40625" style="44" bestFit="1" customWidth="1"/>
    <col min="8" max="8" width="12.86328125" style="44" bestFit="1" customWidth="1"/>
    <col min="9" max="9" width="9.26953125" style="44" bestFit="1" customWidth="1"/>
    <col min="10" max="16384" width="9.1328125" style="44"/>
  </cols>
  <sheetData>
    <row r="1" spans="1:9" ht="15">
      <c r="A1" s="212" t="s">
        <v>2405</v>
      </c>
      <c r="B1" s="212"/>
      <c r="C1" s="212"/>
    </row>
    <row r="2" spans="1:9" ht="13.75" thickBot="1">
      <c r="A2" s="240"/>
      <c r="B2" s="239"/>
      <c r="C2" s="239"/>
    </row>
    <row r="3" spans="1:9" ht="25.9" customHeight="1" thickTop="1">
      <c r="A3" s="227" t="s">
        <v>2184</v>
      </c>
      <c r="B3" s="138" t="s">
        <v>2419</v>
      </c>
      <c r="C3" s="83" t="s">
        <v>2438</v>
      </c>
    </row>
    <row r="4" spans="1:9" ht="24" customHeight="1">
      <c r="A4" s="139" t="s">
        <v>2185</v>
      </c>
      <c r="B4" s="233">
        <v>2684</v>
      </c>
      <c r="C4" s="425">
        <v>20454327</v>
      </c>
      <c r="E4" s="238"/>
      <c r="F4" s="233"/>
    </row>
    <row r="5" spans="1:9" ht="13.5" customHeight="1">
      <c r="A5" s="134" t="s">
        <v>33</v>
      </c>
      <c r="B5" s="233">
        <v>6086</v>
      </c>
      <c r="C5" s="425">
        <v>32238101</v>
      </c>
      <c r="E5" s="238"/>
      <c r="F5" s="214"/>
    </row>
    <row r="6" spans="1:9" ht="13.5" customHeight="1">
      <c r="A6" s="134" t="s">
        <v>34</v>
      </c>
      <c r="B6" s="233">
        <v>7485</v>
      </c>
      <c r="C6" s="425">
        <v>44135112</v>
      </c>
      <c r="E6" s="238"/>
      <c r="F6" s="214"/>
    </row>
    <row r="7" spans="1:9" ht="13.5" customHeight="1">
      <c r="A7" s="134" t="s">
        <v>35</v>
      </c>
      <c r="B7" s="233">
        <v>9968</v>
      </c>
      <c r="C7" s="425">
        <v>77006033</v>
      </c>
      <c r="E7" s="234"/>
      <c r="F7" s="233"/>
      <c r="H7" s="232"/>
      <c r="I7" s="232"/>
    </row>
    <row r="8" spans="1:9" ht="13.5" customHeight="1">
      <c r="A8" s="134" t="s">
        <v>36</v>
      </c>
      <c r="B8" s="233">
        <v>12057</v>
      </c>
      <c r="C8" s="425">
        <v>126418804</v>
      </c>
      <c r="E8" s="234"/>
      <c r="F8" s="233"/>
      <c r="H8" s="232"/>
      <c r="I8" s="232"/>
    </row>
    <row r="9" spans="1:9" ht="13.5" customHeight="1">
      <c r="A9" s="134" t="s">
        <v>37</v>
      </c>
      <c r="B9" s="233">
        <v>15950</v>
      </c>
      <c r="C9" s="425">
        <v>171455053</v>
      </c>
      <c r="E9" s="234"/>
      <c r="F9" s="233"/>
      <c r="H9" s="232"/>
      <c r="I9" s="232"/>
    </row>
    <row r="10" spans="1:9">
      <c r="A10" s="134" t="s">
        <v>38</v>
      </c>
      <c r="B10" s="233">
        <v>19537</v>
      </c>
      <c r="C10" s="425">
        <v>235675512</v>
      </c>
      <c r="E10" s="234"/>
      <c r="F10" s="233"/>
      <c r="H10" s="232"/>
      <c r="I10" s="232"/>
    </row>
    <row r="11" spans="1:9">
      <c r="A11" s="134" t="s">
        <v>39</v>
      </c>
      <c r="B11" s="233">
        <v>25893</v>
      </c>
      <c r="C11" s="425">
        <v>306912052</v>
      </c>
      <c r="E11" s="234"/>
      <c r="F11" s="233"/>
      <c r="H11" s="232"/>
      <c r="I11" s="232"/>
    </row>
    <row r="12" spans="1:9">
      <c r="A12" s="134" t="s">
        <v>40</v>
      </c>
      <c r="B12" s="233">
        <v>28597</v>
      </c>
      <c r="C12" s="425">
        <v>354255591</v>
      </c>
      <c r="E12" s="234"/>
      <c r="F12" s="233"/>
      <c r="H12" s="232"/>
      <c r="I12" s="232"/>
    </row>
    <row r="13" spans="1:9">
      <c r="A13" s="134" t="s">
        <v>41</v>
      </c>
      <c r="B13" s="233">
        <v>37926</v>
      </c>
      <c r="C13" s="425">
        <v>473185649</v>
      </c>
      <c r="E13" s="234"/>
      <c r="F13" s="233"/>
      <c r="H13" s="232"/>
      <c r="I13" s="232"/>
    </row>
    <row r="14" spans="1:9">
      <c r="A14" s="134" t="s">
        <v>42</v>
      </c>
      <c r="B14" s="233">
        <v>40359</v>
      </c>
      <c r="C14" s="425">
        <v>498192086</v>
      </c>
      <c r="E14" s="234"/>
      <c r="F14" s="233"/>
      <c r="H14" s="232"/>
      <c r="I14" s="232"/>
    </row>
    <row r="15" spans="1:9">
      <c r="A15" s="134" t="s">
        <v>43</v>
      </c>
      <c r="B15" s="233">
        <v>32533</v>
      </c>
      <c r="C15" s="425">
        <v>410862987</v>
      </c>
      <c r="E15" s="234"/>
      <c r="F15" s="233"/>
      <c r="H15" s="232"/>
      <c r="I15" s="232"/>
    </row>
    <row r="16" spans="1:9">
      <c r="A16" s="134" t="s">
        <v>44</v>
      </c>
      <c r="B16" s="233">
        <v>33146</v>
      </c>
      <c r="C16" s="425">
        <v>392570303</v>
      </c>
      <c r="E16" s="234"/>
      <c r="F16" s="233"/>
      <c r="H16" s="232"/>
      <c r="I16" s="232"/>
    </row>
    <row r="17" spans="1:9">
      <c r="A17" s="134" t="s">
        <v>45</v>
      </c>
      <c r="B17" s="233">
        <v>25007</v>
      </c>
      <c r="C17" s="425">
        <v>269825816</v>
      </c>
      <c r="E17" s="234"/>
      <c r="F17" s="233"/>
      <c r="H17" s="232"/>
      <c r="I17" s="232"/>
    </row>
    <row r="18" spans="1:9">
      <c r="A18" s="134" t="s">
        <v>46</v>
      </c>
      <c r="B18" s="233">
        <v>21716</v>
      </c>
      <c r="C18" s="425">
        <v>222471279</v>
      </c>
      <c r="E18" s="234"/>
      <c r="F18" s="233"/>
      <c r="H18" s="232"/>
      <c r="I18" s="232"/>
    </row>
    <row r="19" spans="1:9">
      <c r="A19" s="136" t="s">
        <v>47</v>
      </c>
      <c r="B19" s="233">
        <v>15755</v>
      </c>
      <c r="C19" s="425">
        <v>166060704</v>
      </c>
      <c r="E19" s="234"/>
      <c r="F19" s="233"/>
      <c r="H19" s="232"/>
      <c r="I19" s="232"/>
    </row>
    <row r="20" spans="1:9">
      <c r="A20" s="136" t="s">
        <v>48</v>
      </c>
      <c r="B20" s="233">
        <v>13007</v>
      </c>
      <c r="C20" s="425">
        <v>147487219</v>
      </c>
      <c r="E20" s="234"/>
      <c r="F20" s="233"/>
      <c r="H20" s="232"/>
      <c r="I20" s="232"/>
    </row>
    <row r="21" spans="1:9">
      <c r="A21" s="136" t="s">
        <v>49</v>
      </c>
      <c r="B21" s="233">
        <v>10143</v>
      </c>
      <c r="C21" s="425">
        <v>124452957</v>
      </c>
      <c r="E21" s="234"/>
      <c r="F21" s="233"/>
      <c r="H21" s="232"/>
      <c r="I21" s="232"/>
    </row>
    <row r="22" spans="1:9">
      <c r="A22" s="136" t="s">
        <v>50</v>
      </c>
      <c r="B22" s="233">
        <v>7995</v>
      </c>
      <c r="C22" s="425">
        <v>93835077</v>
      </c>
      <c r="E22" s="234"/>
      <c r="F22" s="233"/>
      <c r="H22" s="232"/>
      <c r="I22" s="232"/>
    </row>
    <row r="23" spans="1:9">
      <c r="A23" s="136" t="s">
        <v>51</v>
      </c>
      <c r="B23" s="233">
        <v>6859</v>
      </c>
      <c r="C23" s="425">
        <v>75852854</v>
      </c>
      <c r="E23" s="234"/>
      <c r="F23" s="233"/>
      <c r="H23" s="232"/>
      <c r="I23" s="232"/>
    </row>
    <row r="24" spans="1:9">
      <c r="A24" s="136" t="s">
        <v>52</v>
      </c>
      <c r="B24" s="233">
        <v>5766</v>
      </c>
      <c r="C24" s="425">
        <v>68503454</v>
      </c>
      <c r="E24" s="234"/>
      <c r="F24" s="233"/>
      <c r="H24" s="232"/>
      <c r="I24" s="232"/>
    </row>
    <row r="25" spans="1:9">
      <c r="A25" s="136" t="s">
        <v>53</v>
      </c>
      <c r="B25" s="233">
        <v>8575</v>
      </c>
      <c r="C25" s="425">
        <v>104877807</v>
      </c>
      <c r="E25" s="234"/>
      <c r="F25" s="233"/>
      <c r="H25" s="232"/>
      <c r="I25" s="232"/>
    </row>
    <row r="26" spans="1:9">
      <c r="A26" s="136" t="s">
        <v>54</v>
      </c>
      <c r="B26" s="233">
        <v>9243</v>
      </c>
      <c r="C26" s="425">
        <v>100922290</v>
      </c>
      <c r="E26" s="234"/>
      <c r="F26" s="233"/>
      <c r="H26" s="232"/>
      <c r="I26" s="232"/>
    </row>
    <row r="27" spans="1:9">
      <c r="A27" s="136" t="s">
        <v>55</v>
      </c>
      <c r="B27" s="233">
        <v>8707</v>
      </c>
      <c r="C27" s="425">
        <v>90913918</v>
      </c>
      <c r="E27" s="234"/>
      <c r="F27" s="233"/>
      <c r="H27" s="232"/>
      <c r="I27" s="232"/>
    </row>
    <row r="28" spans="1:9">
      <c r="A28" s="136" t="s">
        <v>56</v>
      </c>
      <c r="B28" s="233">
        <v>9102</v>
      </c>
      <c r="C28" s="425">
        <v>109356200</v>
      </c>
      <c r="E28" s="234"/>
      <c r="F28" s="233"/>
      <c r="H28" s="232"/>
      <c r="I28" s="232"/>
    </row>
    <row r="29" spans="1:9">
      <c r="A29" s="136" t="s">
        <v>57</v>
      </c>
      <c r="B29" s="233">
        <v>9295</v>
      </c>
      <c r="C29" s="425">
        <v>112623371</v>
      </c>
      <c r="E29" s="234"/>
      <c r="F29" s="233"/>
      <c r="H29" s="232"/>
      <c r="I29" s="232"/>
    </row>
    <row r="30" spans="1:9">
      <c r="A30" s="136" t="s">
        <v>58</v>
      </c>
      <c r="B30" s="233">
        <v>10230</v>
      </c>
      <c r="C30" s="425">
        <v>121612880</v>
      </c>
      <c r="E30" s="234"/>
      <c r="F30" s="233"/>
      <c r="H30" s="232"/>
      <c r="I30" s="232"/>
    </row>
    <row r="31" spans="1:9">
      <c r="A31" s="136" t="s">
        <v>59</v>
      </c>
      <c r="B31" s="233">
        <v>6588</v>
      </c>
      <c r="C31" s="425">
        <v>69385661</v>
      </c>
      <c r="E31" s="234"/>
      <c r="F31" s="233"/>
      <c r="H31" s="232"/>
      <c r="I31" s="232"/>
    </row>
    <row r="32" spans="1:9">
      <c r="A32" s="136" t="s">
        <v>60</v>
      </c>
      <c r="B32" s="233">
        <v>7428</v>
      </c>
      <c r="C32" s="425">
        <v>78220359</v>
      </c>
      <c r="E32" s="234"/>
      <c r="F32" s="233"/>
      <c r="H32" s="232"/>
      <c r="I32" s="232"/>
    </row>
    <row r="33" spans="1:9">
      <c r="A33" s="136" t="s">
        <v>61</v>
      </c>
      <c r="B33" s="233">
        <v>9063</v>
      </c>
      <c r="C33" s="425">
        <v>98961209</v>
      </c>
      <c r="E33" s="234"/>
      <c r="F33" s="233"/>
      <c r="H33" s="232"/>
      <c r="I33" s="232"/>
    </row>
    <row r="34" spans="1:9">
      <c r="A34" s="136" t="s">
        <v>62</v>
      </c>
      <c r="B34" s="233">
        <v>8630</v>
      </c>
      <c r="C34" s="425">
        <v>98237071</v>
      </c>
      <c r="E34" s="234"/>
      <c r="F34" s="233"/>
      <c r="H34" s="232"/>
      <c r="I34" s="232"/>
    </row>
    <row r="35" spans="1:9">
      <c r="A35" s="136" t="s">
        <v>63</v>
      </c>
      <c r="B35" s="233">
        <v>9244</v>
      </c>
      <c r="C35" s="425">
        <v>110473480</v>
      </c>
      <c r="E35" s="234"/>
      <c r="F35" s="233"/>
      <c r="H35" s="232"/>
      <c r="I35" s="232"/>
    </row>
    <row r="36" spans="1:9">
      <c r="A36" s="136" t="s">
        <v>64</v>
      </c>
      <c r="B36" s="233">
        <v>10459</v>
      </c>
      <c r="C36" s="425">
        <v>122888988</v>
      </c>
      <c r="E36" s="234"/>
      <c r="F36" s="233"/>
      <c r="H36" s="232"/>
      <c r="I36" s="232"/>
    </row>
    <row r="37" spans="1:9">
      <c r="A37" s="136" t="s">
        <v>74</v>
      </c>
      <c r="B37" s="233">
        <v>12222</v>
      </c>
      <c r="C37" s="425">
        <v>143254163</v>
      </c>
      <c r="E37" s="234"/>
      <c r="F37" s="233"/>
      <c r="H37" s="232"/>
      <c r="I37" s="232"/>
    </row>
    <row r="38" spans="1:9">
      <c r="A38" s="136" t="s">
        <v>198</v>
      </c>
      <c r="B38" s="233">
        <v>14326</v>
      </c>
      <c r="C38" s="425">
        <v>168332723</v>
      </c>
      <c r="E38" s="234"/>
      <c r="F38" s="233"/>
      <c r="H38" s="232"/>
      <c r="I38" s="232"/>
    </row>
    <row r="39" spans="1:9">
      <c r="A39" s="136" t="s">
        <v>2440</v>
      </c>
      <c r="B39" s="233">
        <v>12298</v>
      </c>
      <c r="C39" s="425">
        <v>149573494</v>
      </c>
      <c r="E39" s="234"/>
      <c r="F39" s="233"/>
      <c r="H39" s="232"/>
      <c r="I39" s="232"/>
    </row>
    <row r="40" spans="1:9">
      <c r="A40" s="136" t="s">
        <v>2491</v>
      </c>
      <c r="B40" s="233">
        <v>15340</v>
      </c>
      <c r="C40" s="425">
        <v>184921667</v>
      </c>
      <c r="E40" s="234"/>
      <c r="F40" s="233"/>
      <c r="H40" s="232"/>
      <c r="I40" s="232"/>
    </row>
    <row r="41" spans="1:9">
      <c r="A41" s="136" t="s">
        <v>2492</v>
      </c>
      <c r="B41" s="233">
        <v>18110</v>
      </c>
      <c r="C41" s="425">
        <v>224812545</v>
      </c>
      <c r="E41" s="234"/>
      <c r="F41" s="233"/>
      <c r="H41" s="232"/>
      <c r="I41" s="232"/>
    </row>
    <row r="42" spans="1:9">
      <c r="A42" s="136" t="s">
        <v>2542</v>
      </c>
      <c r="B42" s="5">
        <v>20603</v>
      </c>
      <c r="C42" s="425">
        <v>257057335</v>
      </c>
      <c r="E42" s="234"/>
      <c r="F42" s="233"/>
      <c r="H42" s="232"/>
      <c r="I42" s="232"/>
    </row>
    <row r="43" spans="1:9">
      <c r="A43" s="136" t="s">
        <v>2543</v>
      </c>
      <c r="B43" s="5">
        <v>20267</v>
      </c>
      <c r="C43" s="425">
        <v>252095441</v>
      </c>
      <c r="E43" s="234"/>
      <c r="F43" s="233"/>
      <c r="H43" s="232"/>
      <c r="I43" s="232"/>
    </row>
    <row r="44" spans="1:9">
      <c r="A44" s="136" t="s">
        <v>2544</v>
      </c>
      <c r="B44" s="5">
        <v>20820</v>
      </c>
      <c r="C44" s="425">
        <v>262848823</v>
      </c>
      <c r="E44" s="234"/>
      <c r="F44" s="233"/>
      <c r="H44" s="232"/>
      <c r="I44" s="232"/>
    </row>
    <row r="45" spans="1:9">
      <c r="A45" s="136" t="s">
        <v>2559</v>
      </c>
      <c r="B45" s="5">
        <v>16945</v>
      </c>
      <c r="C45" s="425">
        <v>211511533</v>
      </c>
      <c r="E45" s="234"/>
      <c r="F45" s="233"/>
      <c r="H45" s="232"/>
      <c r="I45" s="232"/>
    </row>
    <row r="46" spans="1:9">
      <c r="A46" s="136" t="s">
        <v>2560</v>
      </c>
      <c r="B46" s="5">
        <v>10768</v>
      </c>
      <c r="C46" s="425">
        <v>135652765</v>
      </c>
      <c r="E46" s="234"/>
      <c r="F46" s="233"/>
      <c r="H46" s="232"/>
      <c r="I46" s="232"/>
    </row>
    <row r="47" spans="1:9">
      <c r="A47" s="136" t="s">
        <v>2561</v>
      </c>
      <c r="B47" s="5">
        <v>9516</v>
      </c>
      <c r="C47" s="425">
        <v>124783274</v>
      </c>
      <c r="E47" s="234"/>
      <c r="F47" s="233"/>
      <c r="H47" s="232"/>
      <c r="I47" s="232"/>
    </row>
    <row r="48" spans="1:9">
      <c r="A48" s="136" t="s">
        <v>2592</v>
      </c>
      <c r="B48" s="5">
        <v>7755</v>
      </c>
      <c r="C48" s="425">
        <v>105177715</v>
      </c>
      <c r="E48" s="234"/>
      <c r="F48" s="233"/>
      <c r="H48" s="232"/>
      <c r="I48" s="232"/>
    </row>
    <row r="49" spans="1:9">
      <c r="A49" s="136" t="s">
        <v>2595</v>
      </c>
      <c r="B49" s="5">
        <v>9541</v>
      </c>
      <c r="C49" s="425">
        <v>144527942</v>
      </c>
      <c r="E49" s="234"/>
      <c r="F49" s="233"/>
      <c r="H49" s="232"/>
      <c r="I49" s="232"/>
    </row>
    <row r="50" spans="1:9">
      <c r="A50" s="136" t="s">
        <v>2596</v>
      </c>
      <c r="B50" s="5">
        <v>11229</v>
      </c>
      <c r="C50" s="425">
        <v>179166180</v>
      </c>
      <c r="E50" s="234"/>
      <c r="F50" s="233"/>
      <c r="H50" s="232"/>
      <c r="I50" s="232"/>
    </row>
    <row r="51" spans="1:9">
      <c r="A51" s="136" t="s">
        <v>2613</v>
      </c>
      <c r="B51" s="5">
        <v>8700</v>
      </c>
      <c r="C51" s="425">
        <v>145252795</v>
      </c>
      <c r="E51" s="234"/>
      <c r="F51" s="233"/>
      <c r="H51" s="232"/>
      <c r="I51" s="232"/>
    </row>
    <row r="52" spans="1:9">
      <c r="A52" s="136" t="s">
        <v>2614</v>
      </c>
      <c r="B52" s="5">
        <v>10011</v>
      </c>
      <c r="C52" s="425">
        <v>173300273</v>
      </c>
      <c r="E52" s="234"/>
      <c r="F52" s="233"/>
      <c r="H52" s="232"/>
      <c r="I52" s="232"/>
    </row>
    <row r="53" spans="1:9">
      <c r="A53" s="136" t="s">
        <v>2619</v>
      </c>
      <c r="B53" s="5">
        <v>9598</v>
      </c>
      <c r="C53" s="425">
        <v>176528471</v>
      </c>
      <c r="E53" s="234"/>
      <c r="F53" s="233"/>
      <c r="H53" s="232"/>
      <c r="I53" s="232"/>
    </row>
    <row r="54" spans="1:9">
      <c r="A54" s="136" t="s">
        <v>2629</v>
      </c>
      <c r="B54" s="5">
        <v>14287</v>
      </c>
      <c r="C54" s="425">
        <v>282923853</v>
      </c>
      <c r="E54" s="234"/>
      <c r="F54" s="233"/>
      <c r="H54" s="232"/>
      <c r="I54" s="232"/>
    </row>
    <row r="55" spans="1:9" s="210" customFormat="1">
      <c r="A55" s="136" t="s">
        <v>2630</v>
      </c>
      <c r="B55" s="443">
        <v>2630</v>
      </c>
      <c r="C55" s="425">
        <v>29564670</v>
      </c>
      <c r="E55" s="237"/>
      <c r="F55" s="236"/>
      <c r="G55" s="44"/>
      <c r="H55" s="235"/>
      <c r="I55" s="235"/>
    </row>
    <row r="56" spans="1:9" s="11" customFormat="1">
      <c r="A56" s="136" t="s">
        <v>2631</v>
      </c>
      <c r="B56" s="443">
        <v>5583</v>
      </c>
      <c r="C56" s="425">
        <v>79530734</v>
      </c>
      <c r="E56" s="234"/>
      <c r="F56" s="233"/>
      <c r="G56" s="235"/>
      <c r="H56" s="232"/>
      <c r="I56" s="232"/>
    </row>
    <row r="57" spans="1:9" s="11" customFormat="1">
      <c r="A57" s="136" t="s">
        <v>2640</v>
      </c>
      <c r="B57" s="443">
        <v>7517</v>
      </c>
      <c r="C57" s="425">
        <v>109793338</v>
      </c>
      <c r="E57" s="234"/>
      <c r="F57" s="233"/>
      <c r="G57" s="232"/>
      <c r="H57" s="232"/>
      <c r="I57" s="232"/>
    </row>
    <row r="58" spans="1:9" s="11" customFormat="1">
      <c r="A58" s="136" t="s">
        <v>2641</v>
      </c>
      <c r="B58" s="443">
        <v>7440</v>
      </c>
      <c r="C58" s="425">
        <v>109757415</v>
      </c>
      <c r="E58" s="234"/>
      <c r="F58" s="233"/>
      <c r="G58" s="232"/>
      <c r="H58" s="232"/>
      <c r="I58" s="232"/>
    </row>
    <row r="59" spans="1:9" s="11" customFormat="1">
      <c r="A59" s="136" t="s">
        <v>2660</v>
      </c>
      <c r="B59" s="443">
        <v>7625</v>
      </c>
      <c r="C59" s="425">
        <v>117291811</v>
      </c>
      <c r="E59" s="234"/>
      <c r="F59" s="233"/>
      <c r="G59" s="232"/>
      <c r="H59" s="232"/>
      <c r="I59" s="232"/>
    </row>
    <row r="60" spans="1:9" s="11" customFormat="1">
      <c r="A60" s="136" t="s">
        <v>2757</v>
      </c>
      <c r="B60" s="443">
        <v>7795</v>
      </c>
      <c r="C60" s="425">
        <v>124086475</v>
      </c>
      <c r="E60" s="234"/>
      <c r="F60" s="233"/>
      <c r="G60" s="232"/>
      <c r="H60" s="232"/>
      <c r="I60" s="232"/>
    </row>
    <row r="61" spans="1:9" s="11" customFormat="1">
      <c r="A61" s="136" t="s">
        <v>2758</v>
      </c>
      <c r="B61" s="443">
        <v>9127</v>
      </c>
      <c r="C61" s="425">
        <v>142611795</v>
      </c>
      <c r="E61" s="234"/>
      <c r="F61" s="233"/>
      <c r="G61" s="232"/>
      <c r="H61" s="232"/>
      <c r="I61" s="232"/>
    </row>
    <row r="62" spans="1:9" s="11" customFormat="1">
      <c r="A62" s="136" t="s">
        <v>2759</v>
      </c>
      <c r="B62" s="443">
        <v>9573</v>
      </c>
      <c r="C62" s="425">
        <v>147186795</v>
      </c>
      <c r="E62" s="234"/>
      <c r="F62" s="233"/>
      <c r="G62" s="232"/>
      <c r="H62" s="232"/>
      <c r="I62" s="232"/>
    </row>
    <row r="63" spans="1:9" s="11" customFormat="1">
      <c r="A63" s="136" t="s">
        <v>2798</v>
      </c>
      <c r="B63" s="443">
        <v>6863</v>
      </c>
      <c r="C63" s="425">
        <v>102528887</v>
      </c>
      <c r="E63" s="234"/>
      <c r="F63" s="233"/>
      <c r="G63" s="232"/>
      <c r="H63" s="232"/>
      <c r="I63" s="232"/>
    </row>
    <row r="64" spans="1:9" s="11" customFormat="1">
      <c r="A64" s="136" t="s">
        <v>2799</v>
      </c>
      <c r="B64" s="443">
        <v>8490</v>
      </c>
      <c r="C64" s="425">
        <v>128835990</v>
      </c>
      <c r="E64" s="234"/>
      <c r="F64" s="233"/>
      <c r="G64" s="232"/>
      <c r="H64" s="232"/>
      <c r="I64" s="232"/>
    </row>
    <row r="65" spans="1:9" s="11" customFormat="1">
      <c r="A65" s="136" t="s">
        <v>2800</v>
      </c>
      <c r="B65" s="443">
        <v>9406</v>
      </c>
      <c r="C65" s="425">
        <v>145874271</v>
      </c>
      <c r="E65" s="234"/>
      <c r="F65" s="233"/>
      <c r="G65" s="232"/>
      <c r="H65" s="232"/>
      <c r="I65" s="232"/>
    </row>
    <row r="66" spans="1:9" s="11" customFormat="1">
      <c r="A66" s="136" t="s">
        <v>2835</v>
      </c>
      <c r="B66" s="443">
        <v>10719</v>
      </c>
      <c r="C66" s="425">
        <v>161449933</v>
      </c>
      <c r="E66" s="234"/>
      <c r="F66" s="233"/>
      <c r="G66" s="232"/>
      <c r="H66" s="232"/>
      <c r="I66" s="232"/>
    </row>
    <row r="67" spans="1:9" s="18" customFormat="1" ht="15" customHeight="1" thickBot="1">
      <c r="A67" s="426" t="s">
        <v>65</v>
      </c>
      <c r="B67" s="427">
        <v>820137</v>
      </c>
      <c r="C67" s="428">
        <v>10250557310</v>
      </c>
      <c r="D67" s="233"/>
      <c r="E67" s="231"/>
      <c r="F67" s="231"/>
      <c r="G67" s="232"/>
      <c r="H67" s="231"/>
      <c r="I67" s="231"/>
    </row>
    <row r="68" spans="1:9" ht="16.25" thickTop="1">
      <c r="A68" s="844" t="s">
        <v>2186</v>
      </c>
      <c r="B68" s="844"/>
      <c r="C68" s="844"/>
    </row>
    <row r="69" spans="1:9" ht="27" customHeight="1">
      <c r="A69" s="848" t="s">
        <v>2411</v>
      </c>
      <c r="B69" s="845"/>
      <c r="C69" s="845"/>
    </row>
    <row r="70" spans="1:9">
      <c r="A70" s="848" t="s">
        <v>2187</v>
      </c>
      <c r="B70" s="846"/>
      <c r="C70" s="846"/>
    </row>
    <row r="72" spans="1:9">
      <c r="A72" s="601" t="s">
        <v>2</v>
      </c>
      <c r="B72" s="602" t="str">
        <f>Contents!C34</f>
        <v>21 Jun 2018</v>
      </c>
    </row>
    <row r="73" spans="1:9">
      <c r="A73" s="601" t="s">
        <v>2794</v>
      </c>
      <c r="B73" s="602" t="str">
        <f>Contents!D34</f>
        <v>20 Sep 2018</v>
      </c>
    </row>
    <row r="74" spans="1:9">
      <c r="B74" s="78"/>
    </row>
  </sheetData>
  <mergeCells count="3">
    <mergeCell ref="A68:C68"/>
    <mergeCell ref="A69:C69"/>
    <mergeCell ref="A70:C70"/>
  </mergeCells>
  <pageMargins left="0.7" right="0.7" top="0.75" bottom="0.75" header="0.3" footer="0.3"/>
  <pageSetup paperSize="9" scale="83" orientation="portrait"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0070C0"/>
    <pageSetUpPr fitToPage="1"/>
  </sheetPr>
  <dimension ref="A1:I84"/>
  <sheetViews>
    <sheetView showGridLines="0" zoomScaleNormal="100" workbookViewId="0">
      <pane ySplit="3" topLeftCell="A4" activePane="bottomLeft" state="frozen"/>
      <selection activeCell="A68" sqref="A68:C68"/>
      <selection pane="bottomLeft" activeCell="A2" sqref="A2"/>
    </sheetView>
  </sheetViews>
  <sheetFormatPr defaultColWidth="9.1328125" defaultRowHeight="13"/>
  <cols>
    <col min="1" max="1" width="24.86328125" style="17" customWidth="1"/>
    <col min="2" max="2" width="25.7265625" style="17" customWidth="1"/>
    <col min="3" max="3" width="20.54296875" style="17" customWidth="1"/>
    <col min="4" max="4" width="18.54296875" style="17" customWidth="1"/>
    <col min="5" max="5" width="14.26953125" style="17" customWidth="1"/>
    <col min="6" max="6" width="21.54296875" style="17" bestFit="1" customWidth="1"/>
    <col min="7" max="7" width="16.54296875" style="17" customWidth="1"/>
    <col min="8" max="8" width="25.1328125" style="17" bestFit="1" customWidth="1"/>
    <col min="9" max="9" width="24.1328125" style="17" bestFit="1" customWidth="1"/>
    <col min="10" max="16384" width="9.1328125" style="17"/>
  </cols>
  <sheetData>
    <row r="1" spans="1:9" ht="15.75" customHeight="1">
      <c r="A1" s="208" t="s">
        <v>2404</v>
      </c>
      <c r="B1" s="208"/>
      <c r="C1" s="208"/>
    </row>
    <row r="2" spans="1:9" ht="12.75" customHeight="1" thickBot="1">
      <c r="A2" s="754"/>
      <c r="B2" s="693"/>
      <c r="C2" s="755"/>
    </row>
    <row r="3" spans="1:9" ht="13.75" thickTop="1">
      <c r="A3" s="433" t="s">
        <v>72</v>
      </c>
      <c r="B3" s="434" t="s">
        <v>183</v>
      </c>
      <c r="C3" s="574" t="s">
        <v>184</v>
      </c>
      <c r="G3" s="756"/>
      <c r="H3" s="756"/>
      <c r="I3" s="575"/>
    </row>
    <row r="4" spans="1:9" ht="21" customHeight="1">
      <c r="A4" s="439" t="s">
        <v>73</v>
      </c>
      <c r="B4" s="92">
        <v>2</v>
      </c>
      <c r="C4" s="76">
        <v>9.5274000000000001</v>
      </c>
      <c r="D4" s="757"/>
      <c r="G4" s="756"/>
      <c r="H4" s="756"/>
      <c r="I4" s="575"/>
    </row>
    <row r="5" spans="1:9">
      <c r="A5" s="576" t="s">
        <v>33</v>
      </c>
      <c r="B5" s="92">
        <v>2</v>
      </c>
      <c r="C5" s="149">
        <v>17.389949999999999</v>
      </c>
      <c r="D5" s="757"/>
      <c r="G5" s="756"/>
      <c r="H5" s="756"/>
      <c r="I5" s="575"/>
    </row>
    <row r="6" spans="1:9">
      <c r="A6" s="439" t="s">
        <v>34</v>
      </c>
      <c r="B6" s="92">
        <v>2</v>
      </c>
      <c r="C6" s="149">
        <v>42.044600000000003</v>
      </c>
      <c r="D6" s="757"/>
      <c r="G6" s="756"/>
      <c r="H6" s="756"/>
      <c r="I6" s="575"/>
    </row>
    <row r="7" spans="1:9">
      <c r="A7" s="439" t="s">
        <v>35</v>
      </c>
      <c r="B7" s="92">
        <v>2</v>
      </c>
      <c r="C7" s="149">
        <v>16.5579</v>
      </c>
      <c r="D7" s="757"/>
      <c r="G7" s="756"/>
      <c r="H7" s="756"/>
      <c r="I7" s="575"/>
    </row>
    <row r="8" spans="1:9">
      <c r="A8" s="439" t="s">
        <v>36</v>
      </c>
      <c r="B8" s="92">
        <v>2</v>
      </c>
      <c r="C8" s="149">
        <v>34.597700000000003</v>
      </c>
      <c r="D8" s="757"/>
      <c r="G8" s="756"/>
      <c r="H8" s="756"/>
      <c r="I8" s="575"/>
    </row>
    <row r="9" spans="1:9">
      <c r="A9" s="439" t="s">
        <v>37</v>
      </c>
      <c r="B9" s="92">
        <v>2</v>
      </c>
      <c r="C9" s="149">
        <v>24.9773</v>
      </c>
      <c r="D9" s="757"/>
      <c r="G9" s="756"/>
      <c r="H9" s="756"/>
      <c r="I9" s="575"/>
    </row>
    <row r="10" spans="1:9">
      <c r="A10" s="439" t="s">
        <v>38</v>
      </c>
      <c r="B10" s="92">
        <v>3</v>
      </c>
      <c r="C10" s="149">
        <v>30.465699999999998</v>
      </c>
    </row>
    <row r="11" spans="1:9">
      <c r="A11" s="439" t="s">
        <v>39</v>
      </c>
      <c r="B11" s="92">
        <v>2</v>
      </c>
      <c r="C11" s="149">
        <v>29.5517</v>
      </c>
    </row>
    <row r="12" spans="1:9">
      <c r="A12" s="439" t="s">
        <v>40</v>
      </c>
      <c r="B12" s="92">
        <v>2</v>
      </c>
      <c r="C12" s="149">
        <v>30.379899999999999</v>
      </c>
    </row>
    <row r="13" spans="1:9">
      <c r="A13" s="439" t="s">
        <v>41</v>
      </c>
      <c r="B13" s="92">
        <v>2</v>
      </c>
      <c r="C13" s="149">
        <v>52.865699999999997</v>
      </c>
    </row>
    <row r="14" spans="1:9">
      <c r="A14" s="439" t="s">
        <v>42</v>
      </c>
      <c r="B14" s="92">
        <v>2</v>
      </c>
      <c r="C14" s="149">
        <v>57.6571</v>
      </c>
    </row>
    <row r="15" spans="1:9">
      <c r="A15" s="439" t="s">
        <v>43</v>
      </c>
      <c r="B15" s="92">
        <v>2</v>
      </c>
      <c r="C15" s="149">
        <v>1.2</v>
      </c>
    </row>
    <row r="16" spans="1:9">
      <c r="A16" s="439" t="s">
        <v>44</v>
      </c>
      <c r="B16" s="92">
        <v>2</v>
      </c>
      <c r="C16" s="149">
        <v>14.9399</v>
      </c>
    </row>
    <row r="17" spans="1:3">
      <c r="A17" s="439" t="s">
        <v>45</v>
      </c>
      <c r="B17" s="92">
        <v>2</v>
      </c>
      <c r="C17" s="149">
        <v>20.4849</v>
      </c>
    </row>
    <row r="18" spans="1:3">
      <c r="A18" s="439" t="s">
        <v>46</v>
      </c>
      <c r="B18" s="92">
        <v>2</v>
      </c>
      <c r="C18" s="149">
        <v>15.613300000000001</v>
      </c>
    </row>
    <row r="19" spans="1:3">
      <c r="A19" s="439" t="s">
        <v>47</v>
      </c>
      <c r="B19" s="92">
        <v>2</v>
      </c>
      <c r="C19" s="149">
        <v>0</v>
      </c>
    </row>
    <row r="20" spans="1:3">
      <c r="A20" s="439" t="s">
        <v>48</v>
      </c>
      <c r="B20" s="92">
        <v>2</v>
      </c>
      <c r="C20" s="149">
        <v>1.88</v>
      </c>
    </row>
    <row r="21" spans="1:3">
      <c r="A21" s="439" t="s">
        <v>49</v>
      </c>
      <c r="B21" s="92">
        <v>2</v>
      </c>
      <c r="C21" s="149">
        <v>2.0257999999999998</v>
      </c>
    </row>
    <row r="22" spans="1:3">
      <c r="A22" s="439" t="s">
        <v>50</v>
      </c>
      <c r="B22" s="92">
        <v>3</v>
      </c>
      <c r="C22" s="149">
        <v>1.9330000000000001</v>
      </c>
    </row>
    <row r="23" spans="1:3">
      <c r="A23" s="439" t="s">
        <v>51</v>
      </c>
      <c r="B23" s="92">
        <v>2</v>
      </c>
      <c r="C23" s="149">
        <v>7.04</v>
      </c>
    </row>
    <row r="24" spans="1:3">
      <c r="A24" s="439" t="s">
        <v>52</v>
      </c>
      <c r="B24" s="92">
        <v>2</v>
      </c>
      <c r="C24" s="149">
        <v>6.7641999999999998</v>
      </c>
    </row>
    <row r="25" spans="1:3">
      <c r="A25" s="439" t="s">
        <v>53</v>
      </c>
      <c r="B25" s="92">
        <v>2</v>
      </c>
      <c r="C25" s="149">
        <v>3.0449999999999999</v>
      </c>
    </row>
    <row r="26" spans="1:3">
      <c r="A26" s="439" t="s">
        <v>54</v>
      </c>
      <c r="B26" s="92">
        <v>2</v>
      </c>
      <c r="C26" s="149">
        <v>4.46</v>
      </c>
    </row>
    <row r="27" spans="1:3">
      <c r="A27" s="439" t="s">
        <v>55</v>
      </c>
      <c r="B27" s="92">
        <v>2</v>
      </c>
      <c r="C27" s="149">
        <v>4.5960000000000001</v>
      </c>
    </row>
    <row r="28" spans="1:3">
      <c r="A28" s="439" t="s">
        <v>56</v>
      </c>
      <c r="B28" s="92">
        <v>2</v>
      </c>
      <c r="C28" s="149">
        <v>0</v>
      </c>
    </row>
    <row r="29" spans="1:3">
      <c r="A29" s="439" t="s">
        <v>57</v>
      </c>
      <c r="B29" s="92">
        <v>2</v>
      </c>
      <c r="C29" s="149">
        <v>1.68</v>
      </c>
    </row>
    <row r="30" spans="1:3">
      <c r="A30" s="439" t="s">
        <v>58</v>
      </c>
      <c r="B30" s="92">
        <v>2</v>
      </c>
      <c r="C30" s="149">
        <v>0</v>
      </c>
    </row>
    <row r="31" spans="1:3" ht="15.5">
      <c r="A31" s="439" t="s">
        <v>185</v>
      </c>
      <c r="B31" s="92">
        <v>1</v>
      </c>
      <c r="C31" s="149">
        <v>0</v>
      </c>
    </row>
    <row r="32" spans="1:3">
      <c r="A32" s="439" t="s">
        <v>60</v>
      </c>
      <c r="B32" s="92">
        <v>2</v>
      </c>
      <c r="C32" s="149">
        <v>1.7</v>
      </c>
    </row>
    <row r="33" spans="1:3">
      <c r="A33" s="439" t="s">
        <v>61</v>
      </c>
      <c r="B33" s="92">
        <v>3</v>
      </c>
      <c r="C33" s="149">
        <v>0.375</v>
      </c>
    </row>
    <row r="34" spans="1:3">
      <c r="A34" s="439" t="s">
        <v>62</v>
      </c>
      <c r="B34" s="92">
        <v>2</v>
      </c>
      <c r="C34" s="149">
        <v>2.4E-2</v>
      </c>
    </row>
    <row r="35" spans="1:3">
      <c r="A35" s="439" t="s">
        <v>63</v>
      </c>
      <c r="B35" s="92">
        <v>2</v>
      </c>
      <c r="C35" s="149">
        <v>0</v>
      </c>
    </row>
    <row r="36" spans="1:3">
      <c r="A36" s="439" t="s">
        <v>64</v>
      </c>
      <c r="B36" s="92">
        <v>2</v>
      </c>
      <c r="C36" s="149">
        <v>0.59</v>
      </c>
    </row>
    <row r="37" spans="1:3">
      <c r="A37" s="439" t="s">
        <v>74</v>
      </c>
      <c r="B37" s="92">
        <v>2</v>
      </c>
      <c r="C37" s="149">
        <v>2.54</v>
      </c>
    </row>
    <row r="38" spans="1:3" ht="15.5">
      <c r="A38" s="439" t="s">
        <v>2374</v>
      </c>
      <c r="B38" s="92">
        <v>2</v>
      </c>
      <c r="C38" s="149">
        <v>13.205</v>
      </c>
    </row>
    <row r="39" spans="1:3">
      <c r="A39" s="439" t="s">
        <v>2440</v>
      </c>
      <c r="B39" s="92">
        <v>2</v>
      </c>
      <c r="C39" s="149">
        <v>15.176</v>
      </c>
    </row>
    <row r="40" spans="1:3">
      <c r="A40" s="439" t="s">
        <v>2491</v>
      </c>
      <c r="B40" s="92">
        <v>2</v>
      </c>
      <c r="C40" s="149">
        <v>7.6844999999999999</v>
      </c>
    </row>
    <row r="41" spans="1:3">
      <c r="A41" s="439" t="s">
        <v>2492</v>
      </c>
      <c r="B41" s="92">
        <v>2</v>
      </c>
      <c r="C41" s="149">
        <v>0.28100000000000003</v>
      </c>
    </row>
    <row r="42" spans="1:3">
      <c r="A42" s="439" t="s">
        <v>2542</v>
      </c>
      <c r="B42" s="92">
        <v>2</v>
      </c>
      <c r="C42" s="149">
        <v>0.27600000000000002</v>
      </c>
    </row>
    <row r="43" spans="1:3">
      <c r="A43" s="439" t="s">
        <v>2543</v>
      </c>
      <c r="B43" s="92">
        <v>2</v>
      </c>
      <c r="C43" s="149">
        <v>0</v>
      </c>
    </row>
    <row r="44" spans="1:3">
      <c r="A44" s="439" t="s">
        <v>2544</v>
      </c>
      <c r="B44" s="92">
        <v>3</v>
      </c>
      <c r="C44" s="149">
        <v>0.7</v>
      </c>
    </row>
    <row r="45" spans="1:3">
      <c r="A45" s="439" t="s">
        <v>2559</v>
      </c>
      <c r="B45" s="92">
        <v>2</v>
      </c>
      <c r="C45" s="149">
        <v>0.18</v>
      </c>
    </row>
    <row r="46" spans="1:3">
      <c r="A46" s="439" t="s">
        <v>2560</v>
      </c>
      <c r="B46" s="92">
        <v>2</v>
      </c>
      <c r="C46" s="149">
        <v>0</v>
      </c>
    </row>
    <row r="47" spans="1:3">
      <c r="A47" s="439" t="s">
        <v>2561</v>
      </c>
      <c r="B47" s="92">
        <v>2</v>
      </c>
      <c r="C47" s="149">
        <v>0</v>
      </c>
    </row>
    <row r="48" spans="1:3">
      <c r="A48" s="439" t="s">
        <v>2592</v>
      </c>
      <c r="B48" s="92">
        <v>2</v>
      </c>
      <c r="C48" s="149">
        <v>0</v>
      </c>
    </row>
    <row r="49" spans="1:3">
      <c r="A49" s="439" t="s">
        <v>2595</v>
      </c>
      <c r="B49" s="92">
        <v>2</v>
      </c>
      <c r="C49" s="149">
        <v>0.24249999999999999</v>
      </c>
    </row>
    <row r="50" spans="1:3">
      <c r="A50" s="439" t="s">
        <v>2596</v>
      </c>
      <c r="B50" s="92">
        <v>3</v>
      </c>
      <c r="C50" s="149">
        <v>0.65149999999999997</v>
      </c>
    </row>
    <row r="51" spans="1:3" ht="15.5">
      <c r="A51" s="439" t="s">
        <v>2611</v>
      </c>
      <c r="B51" s="92">
        <v>1</v>
      </c>
      <c r="C51" s="149">
        <v>0.84</v>
      </c>
    </row>
    <row r="52" spans="1:3">
      <c r="A52" s="439" t="s">
        <v>2614</v>
      </c>
      <c r="B52" s="92">
        <v>2</v>
      </c>
      <c r="C52" s="149">
        <v>1.1299999999999999</v>
      </c>
    </row>
    <row r="53" spans="1:3">
      <c r="A53" s="439" t="s">
        <v>2619</v>
      </c>
      <c r="B53" s="92">
        <v>2</v>
      </c>
      <c r="C53" s="149">
        <v>1.5309999999999999</v>
      </c>
    </row>
    <row r="54" spans="1:3">
      <c r="A54" s="439" t="s">
        <v>2629</v>
      </c>
      <c r="B54" s="92">
        <v>2</v>
      </c>
      <c r="C54" s="149">
        <v>0</v>
      </c>
    </row>
    <row r="55" spans="1:3">
      <c r="A55" s="439" t="s">
        <v>2630</v>
      </c>
      <c r="B55" s="92">
        <v>2</v>
      </c>
      <c r="C55" s="149">
        <v>0</v>
      </c>
    </row>
    <row r="56" spans="1:3">
      <c r="A56" s="439" t="s">
        <v>2631</v>
      </c>
      <c r="B56" s="92">
        <v>3</v>
      </c>
      <c r="C56" s="149">
        <v>0</v>
      </c>
    </row>
    <row r="57" spans="1:3">
      <c r="A57" s="439" t="s">
        <v>2640</v>
      </c>
      <c r="B57" s="92">
        <v>2</v>
      </c>
      <c r="C57" s="149">
        <v>0</v>
      </c>
    </row>
    <row r="58" spans="1:3">
      <c r="A58" s="577" t="s">
        <v>2641</v>
      </c>
      <c r="B58" s="397">
        <v>2</v>
      </c>
      <c r="C58" s="149">
        <v>0</v>
      </c>
    </row>
    <row r="59" spans="1:3">
      <c r="A59" s="578" t="s">
        <v>2660</v>
      </c>
      <c r="B59" s="579">
        <v>2</v>
      </c>
      <c r="C59" s="580">
        <v>0</v>
      </c>
    </row>
    <row r="60" spans="1:3">
      <c r="A60" s="578" t="s">
        <v>2757</v>
      </c>
      <c r="B60" s="579">
        <v>2</v>
      </c>
      <c r="C60" s="580">
        <v>0.53900000000000003</v>
      </c>
    </row>
    <row r="61" spans="1:3">
      <c r="A61" s="581" t="s">
        <v>2758</v>
      </c>
      <c r="B61" s="579">
        <v>3</v>
      </c>
      <c r="C61" s="580">
        <v>0.96214999999999995</v>
      </c>
    </row>
    <row r="62" spans="1:3">
      <c r="A62" s="587" t="s">
        <v>2759</v>
      </c>
      <c r="B62" s="397">
        <v>2</v>
      </c>
      <c r="C62" s="149">
        <v>0.77449999999999997</v>
      </c>
    </row>
    <row r="63" spans="1:3" ht="15.5">
      <c r="A63" s="587" t="s">
        <v>2811</v>
      </c>
      <c r="B63" s="397">
        <v>1</v>
      </c>
      <c r="C63" s="149">
        <v>0</v>
      </c>
    </row>
    <row r="64" spans="1:3">
      <c r="A64" s="587" t="s">
        <v>2799</v>
      </c>
      <c r="B64" s="397">
        <v>2</v>
      </c>
      <c r="C64" s="149">
        <v>0.41749999999999998</v>
      </c>
    </row>
    <row r="65" spans="1:8">
      <c r="A65" s="587" t="s">
        <v>2800</v>
      </c>
      <c r="B65" s="397">
        <v>2</v>
      </c>
      <c r="C65" s="149">
        <v>0.02</v>
      </c>
    </row>
    <row r="66" spans="1:8" ht="15.5">
      <c r="A66" s="587" t="s">
        <v>2861</v>
      </c>
      <c r="B66" s="397">
        <v>2</v>
      </c>
      <c r="C66" s="149">
        <v>0</v>
      </c>
    </row>
    <row r="67" spans="1:8">
      <c r="A67" s="587" t="s">
        <v>2836</v>
      </c>
      <c r="B67" s="397">
        <v>2</v>
      </c>
      <c r="C67" s="149">
        <v>0</v>
      </c>
    </row>
    <row r="68" spans="1:8" ht="15.5">
      <c r="A68" s="587" t="s">
        <v>2868</v>
      </c>
      <c r="B68" s="397">
        <v>3</v>
      </c>
      <c r="C68" s="149">
        <v>0</v>
      </c>
    </row>
    <row r="69" spans="1:8">
      <c r="A69" s="587" t="s">
        <v>2912</v>
      </c>
      <c r="B69" s="397">
        <v>2</v>
      </c>
      <c r="C69" s="149">
        <v>0.47020000000000001</v>
      </c>
      <c r="D69" s="817"/>
      <c r="E69" s="575"/>
      <c r="F69" s="575"/>
    </row>
    <row r="70" spans="1:8" s="208" customFormat="1" ht="22.5" customHeight="1" thickBot="1">
      <c r="A70" s="818" t="s">
        <v>65</v>
      </c>
      <c r="B70" s="819">
        <v>137</v>
      </c>
      <c r="C70" s="820">
        <v>481.98689999999993</v>
      </c>
      <c r="D70" s="812"/>
    </row>
    <row r="71" spans="1:8" ht="21" customHeight="1" thickTop="1">
      <c r="A71" s="582" t="s">
        <v>186</v>
      </c>
      <c r="B71" s="582"/>
      <c r="C71" s="582"/>
      <c r="D71" s="575"/>
    </row>
    <row r="72" spans="1:8" ht="40.9" customHeight="1">
      <c r="A72" s="938" t="s">
        <v>187</v>
      </c>
      <c r="B72" s="938"/>
      <c r="C72" s="938"/>
      <c r="E72" s="575"/>
    </row>
    <row r="73" spans="1:8" ht="39" customHeight="1">
      <c r="A73" s="938" t="s">
        <v>2436</v>
      </c>
      <c r="B73" s="938"/>
      <c r="C73" s="938"/>
    </row>
    <row r="74" spans="1:8">
      <c r="A74" s="939" t="s">
        <v>2435</v>
      </c>
      <c r="B74" s="939"/>
      <c r="C74" s="939"/>
      <c r="G74" s="756"/>
      <c r="H74" s="756"/>
    </row>
    <row r="75" spans="1:8" ht="15.5">
      <c r="A75" s="145" t="s">
        <v>2812</v>
      </c>
    </row>
    <row r="76" spans="1:8" ht="15.5">
      <c r="A76" s="145" t="s">
        <v>2862</v>
      </c>
    </row>
    <row r="78" spans="1:8">
      <c r="A78" s="601" t="s">
        <v>2</v>
      </c>
      <c r="B78" s="602" t="str">
        <f>Contents!C35</f>
        <v>19 Jul 2018</v>
      </c>
    </row>
    <row r="79" spans="1:8">
      <c r="A79" s="601" t="s">
        <v>2794</v>
      </c>
      <c r="B79" s="602" t="str">
        <f>Contents!D35</f>
        <v>23 Aug 2018</v>
      </c>
    </row>
    <row r="83" spans="4:4">
      <c r="D83" s="575"/>
    </row>
    <row r="84" spans="4:4">
      <c r="D84" s="575"/>
    </row>
  </sheetData>
  <mergeCells count="3">
    <mergeCell ref="A72:C72"/>
    <mergeCell ref="A73:C73"/>
    <mergeCell ref="A74:C74"/>
  </mergeCells>
  <hyperlinks>
    <hyperlink ref="A74:C74" r:id="rId1" display="https://www.gov.uk/guidance/energy-companies-obligation-brokerage" xr:uid="{00000000-0004-0000-2C00-000000000000}"/>
  </hyperlinks>
  <pageMargins left="0.70866141732283472" right="0.70866141732283472" top="0.74803149606299213" bottom="0.74803149606299213" header="0.31496062992125984" footer="0.31496062992125984"/>
  <pageSetup paperSize="9" fitToHeight="2" orientation="portrait" verticalDpi="4"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0"/>
    <pageSetUpPr fitToPage="1"/>
  </sheetPr>
  <dimension ref="A18:O28"/>
  <sheetViews>
    <sheetView topLeftCell="A28" zoomScaleNormal="100" workbookViewId="0"/>
  </sheetViews>
  <sheetFormatPr defaultColWidth="9.1328125" defaultRowHeight="13"/>
  <cols>
    <col min="1" max="1" width="10.40625" style="1" customWidth="1"/>
    <col min="2" max="20" width="9.1328125" style="1"/>
    <col min="21" max="21" width="9.1328125" style="1" customWidth="1"/>
    <col min="22" max="16384" width="9.1328125" style="1"/>
  </cols>
  <sheetData>
    <row r="18" spans="1:15" ht="15.25">
      <c r="A18" s="54"/>
      <c r="B18" s="55"/>
      <c r="C18" s="55"/>
      <c r="D18" s="55"/>
      <c r="E18" s="55"/>
      <c r="F18" s="55"/>
      <c r="G18" s="55"/>
      <c r="H18" s="55"/>
      <c r="I18" s="55"/>
      <c r="J18" s="55"/>
      <c r="K18" s="55"/>
      <c r="L18" s="55"/>
      <c r="M18" s="55"/>
      <c r="N18" s="55"/>
      <c r="O18" s="55"/>
    </row>
    <row r="19" spans="1:15" ht="15.25">
      <c r="A19" s="55"/>
      <c r="B19" s="55"/>
      <c r="C19" s="55"/>
      <c r="D19" s="56"/>
      <c r="E19" s="55"/>
      <c r="F19" s="55"/>
      <c r="G19" s="55"/>
      <c r="H19" s="55"/>
      <c r="I19" s="55"/>
      <c r="J19" s="55"/>
      <c r="K19" s="55"/>
      <c r="L19" s="55"/>
      <c r="M19" s="55"/>
      <c r="N19" s="55"/>
      <c r="O19" s="55"/>
    </row>
    <row r="20" spans="1:15" ht="15.25">
      <c r="A20" s="55"/>
      <c r="B20" s="55"/>
      <c r="C20" s="55"/>
      <c r="D20" s="56"/>
      <c r="E20" s="55"/>
      <c r="F20" s="55"/>
      <c r="G20" s="55"/>
      <c r="H20" s="55"/>
      <c r="I20" s="55"/>
      <c r="J20" s="55"/>
      <c r="K20" s="55"/>
      <c r="L20" s="55"/>
      <c r="M20" s="55"/>
      <c r="N20" s="55"/>
      <c r="O20" s="55"/>
    </row>
    <row r="21" spans="1:15" ht="15.25">
      <c r="A21" s="55"/>
      <c r="B21" s="55"/>
      <c r="C21" s="55"/>
      <c r="D21" s="56"/>
      <c r="E21" s="55"/>
      <c r="F21" s="55"/>
      <c r="G21" s="55"/>
      <c r="H21" s="55"/>
      <c r="I21" s="55"/>
      <c r="J21" s="55"/>
      <c r="K21" s="55"/>
      <c r="L21" s="55"/>
      <c r="M21" s="55"/>
      <c r="N21" s="55"/>
      <c r="O21" s="55"/>
    </row>
    <row r="22" spans="1:15" ht="15.25">
      <c r="A22" s="55"/>
      <c r="B22" s="55"/>
      <c r="C22" s="55"/>
      <c r="D22" s="56"/>
      <c r="E22" s="55"/>
      <c r="F22" s="55"/>
      <c r="G22" s="55"/>
      <c r="H22" s="55"/>
      <c r="I22" s="55"/>
      <c r="J22" s="55"/>
      <c r="K22" s="55"/>
      <c r="L22" s="55"/>
      <c r="M22" s="55"/>
      <c r="N22" s="55"/>
      <c r="O22" s="55"/>
    </row>
    <row r="23" spans="1:15" ht="15.25">
      <c r="A23" s="55"/>
      <c r="B23" s="55"/>
      <c r="C23" s="55"/>
      <c r="D23" s="57"/>
      <c r="E23" s="55"/>
      <c r="F23" s="55"/>
      <c r="G23" s="55"/>
      <c r="H23" s="55"/>
      <c r="I23" s="55"/>
      <c r="J23" s="55"/>
      <c r="K23" s="55"/>
      <c r="L23" s="55"/>
      <c r="M23" s="55"/>
      <c r="N23" s="55"/>
      <c r="O23" s="55"/>
    </row>
    <row r="24" spans="1:15" ht="15.25">
      <c r="A24" s="55"/>
      <c r="B24" s="55"/>
      <c r="C24" s="55"/>
      <c r="D24" s="57"/>
      <c r="E24" s="55"/>
      <c r="F24" s="55"/>
      <c r="G24" s="55"/>
      <c r="H24" s="55"/>
      <c r="I24" s="55"/>
      <c r="J24" s="55"/>
      <c r="K24" s="55"/>
      <c r="L24" s="55"/>
      <c r="M24" s="55"/>
      <c r="N24" s="55"/>
      <c r="O24" s="55"/>
    </row>
    <row r="25" spans="1:15" ht="15.25">
      <c r="A25" s="55"/>
      <c r="B25" s="55"/>
      <c r="C25" s="55"/>
      <c r="D25" s="55"/>
      <c r="E25" s="55"/>
      <c r="F25" s="55"/>
      <c r="G25" s="55"/>
      <c r="H25" s="55"/>
      <c r="I25" s="55"/>
      <c r="J25" s="55"/>
      <c r="K25" s="55"/>
      <c r="L25" s="55"/>
      <c r="M25" s="55"/>
      <c r="N25" s="55"/>
      <c r="O25" s="55"/>
    </row>
    <row r="26" spans="1:15" ht="15.25">
      <c r="A26" s="58"/>
      <c r="B26" s="55"/>
      <c r="C26" s="55"/>
      <c r="D26" s="55"/>
      <c r="E26" s="55"/>
      <c r="F26" s="55"/>
      <c r="G26" s="55"/>
      <c r="H26" s="55"/>
      <c r="I26" s="55"/>
      <c r="J26" s="55"/>
      <c r="K26" s="55"/>
      <c r="L26" s="55"/>
      <c r="M26" s="55"/>
      <c r="N26" s="55"/>
      <c r="O26" s="55"/>
    </row>
    <row r="27" spans="1:15" ht="15.25">
      <c r="A27" s="55"/>
      <c r="B27" s="55"/>
      <c r="C27" s="55"/>
      <c r="D27" s="55"/>
      <c r="E27" s="55"/>
      <c r="F27" s="55"/>
      <c r="G27" s="55"/>
      <c r="H27" s="55"/>
      <c r="I27" s="55"/>
      <c r="J27" s="55"/>
      <c r="K27" s="59"/>
      <c r="L27" s="60"/>
      <c r="M27" s="55"/>
      <c r="N27" s="55"/>
      <c r="O27" s="55"/>
    </row>
    <row r="28" spans="1:15" ht="15.25">
      <c r="A28" s="55"/>
      <c r="B28" s="55"/>
      <c r="C28" s="55"/>
      <c r="D28" s="55"/>
      <c r="E28" s="55"/>
      <c r="F28" s="55"/>
      <c r="G28" s="55"/>
      <c r="H28" s="55"/>
      <c r="I28" s="55"/>
      <c r="J28" s="55"/>
      <c r="K28" s="59"/>
      <c r="L28" s="60"/>
      <c r="M28" s="55"/>
      <c r="N28" s="55"/>
      <c r="O28" s="55"/>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0070C0"/>
    <pageSetUpPr fitToPage="1"/>
  </sheetPr>
  <dimension ref="A1:J120"/>
  <sheetViews>
    <sheetView zoomScaleNormal="100" workbookViewId="0">
      <pane ySplit="4" topLeftCell="A5" activePane="bottomLeft" state="frozen"/>
      <selection activeCell="A22" sqref="A22:XFD22"/>
      <selection pane="bottomLeft" activeCell="A2" sqref="A2"/>
    </sheetView>
  </sheetViews>
  <sheetFormatPr defaultColWidth="9.1328125" defaultRowHeight="13"/>
  <cols>
    <col min="1" max="1" width="12.1328125" style="398" customWidth="1"/>
    <col min="2" max="7" width="27.7265625" style="398" customWidth="1"/>
    <col min="8" max="8" width="30.1328125" style="398" customWidth="1"/>
    <col min="9" max="9" width="27.7265625" style="398" customWidth="1"/>
    <col min="10" max="10" width="26.26953125" style="398" customWidth="1"/>
    <col min="11" max="16384" width="9.1328125" style="398"/>
  </cols>
  <sheetData>
    <row r="1" spans="1:10" ht="15">
      <c r="A1" s="52" t="s">
        <v>2901</v>
      </c>
    </row>
    <row r="2" spans="1:10" ht="13.75" thickBot="1">
      <c r="A2" s="399"/>
      <c r="B2" s="399"/>
      <c r="C2" s="399"/>
      <c r="D2" s="399"/>
      <c r="E2" s="399"/>
      <c r="F2" s="399"/>
      <c r="G2" s="399"/>
      <c r="H2" s="399"/>
      <c r="I2" s="399"/>
      <c r="J2" s="399"/>
    </row>
    <row r="3" spans="1:10" ht="29.25" customHeight="1" thickTop="1">
      <c r="A3" s="104" t="s">
        <v>2193</v>
      </c>
      <c r="B3" s="42" t="s">
        <v>2381</v>
      </c>
      <c r="C3" s="42" t="s">
        <v>2194</v>
      </c>
      <c r="D3" s="42" t="s">
        <v>2195</v>
      </c>
      <c r="E3" s="42" t="s">
        <v>2196</v>
      </c>
      <c r="F3" s="42" t="s">
        <v>2378</v>
      </c>
      <c r="G3" s="42" t="s">
        <v>2380</v>
      </c>
      <c r="H3" s="42" t="s">
        <v>2384</v>
      </c>
      <c r="I3" s="42" t="s">
        <v>2197</v>
      </c>
      <c r="J3" s="42" t="s">
        <v>2605</v>
      </c>
    </row>
    <row r="4" spans="1:10">
      <c r="A4" s="105"/>
      <c r="B4" s="37" t="s">
        <v>2198</v>
      </c>
      <c r="C4" s="37" t="s">
        <v>2198</v>
      </c>
      <c r="D4" s="37" t="s">
        <v>2198</v>
      </c>
      <c r="E4" s="37" t="s">
        <v>2198</v>
      </c>
      <c r="F4" s="37" t="s">
        <v>2198</v>
      </c>
      <c r="G4" s="37" t="s">
        <v>2198</v>
      </c>
      <c r="H4" s="38" t="s">
        <v>2198</v>
      </c>
      <c r="I4" s="37" t="s">
        <v>2199</v>
      </c>
      <c r="J4" s="37" t="s">
        <v>2199</v>
      </c>
    </row>
    <row r="5" spans="1:10">
      <c r="A5" s="400" t="s">
        <v>2200</v>
      </c>
      <c r="B5" s="68" t="s">
        <v>2201</v>
      </c>
      <c r="C5" s="106" t="s">
        <v>2202</v>
      </c>
      <c r="D5" s="69" t="s">
        <v>144</v>
      </c>
      <c r="E5" s="69" t="s">
        <v>144</v>
      </c>
      <c r="F5" s="69" t="s">
        <v>144</v>
      </c>
      <c r="G5" s="69" t="s">
        <v>144</v>
      </c>
      <c r="H5" s="69" t="s">
        <v>144</v>
      </c>
      <c r="I5" s="68" t="s">
        <v>2203</v>
      </c>
      <c r="J5" s="71" t="s">
        <v>144</v>
      </c>
    </row>
    <row r="6" spans="1:10">
      <c r="A6" s="401" t="s">
        <v>2204</v>
      </c>
      <c r="B6" s="107" t="s">
        <v>2205</v>
      </c>
      <c r="C6" s="70" t="s">
        <v>2202</v>
      </c>
      <c r="D6" s="71" t="s">
        <v>144</v>
      </c>
      <c r="E6" s="71" t="s">
        <v>144</v>
      </c>
      <c r="F6" s="71" t="s">
        <v>144</v>
      </c>
      <c r="G6" s="71" t="s">
        <v>144</v>
      </c>
      <c r="H6" s="71" t="s">
        <v>144</v>
      </c>
      <c r="I6" s="70" t="s">
        <v>2206</v>
      </c>
      <c r="J6" s="71" t="s">
        <v>144</v>
      </c>
    </row>
    <row r="7" spans="1:10">
      <c r="A7" s="401" t="s">
        <v>2207</v>
      </c>
      <c r="B7" s="107" t="s">
        <v>2208</v>
      </c>
      <c r="C7" s="107" t="s">
        <v>2209</v>
      </c>
      <c r="D7" s="71" t="s">
        <v>144</v>
      </c>
      <c r="E7" s="71" t="s">
        <v>144</v>
      </c>
      <c r="F7" s="71" t="s">
        <v>144</v>
      </c>
      <c r="G7" s="71" t="s">
        <v>144</v>
      </c>
      <c r="H7" s="71" t="s">
        <v>144</v>
      </c>
      <c r="I7" s="70" t="s">
        <v>2210</v>
      </c>
      <c r="J7" s="71" t="s">
        <v>144</v>
      </c>
    </row>
    <row r="8" spans="1:10">
      <c r="A8" s="104" t="s">
        <v>2211</v>
      </c>
      <c r="B8" s="108" t="s">
        <v>2208</v>
      </c>
      <c r="C8" s="5" t="s">
        <v>2212</v>
      </c>
      <c r="D8" s="71" t="s">
        <v>144</v>
      </c>
      <c r="E8" s="71" t="s">
        <v>144</v>
      </c>
      <c r="F8" s="71" t="s">
        <v>144</v>
      </c>
      <c r="G8" s="71" t="s">
        <v>144</v>
      </c>
      <c r="H8" s="71" t="s">
        <v>144</v>
      </c>
      <c r="I8" s="5" t="s">
        <v>2213</v>
      </c>
      <c r="J8" s="71" t="s">
        <v>144</v>
      </c>
    </row>
    <row r="9" spans="1:10">
      <c r="A9" s="401" t="s">
        <v>2214</v>
      </c>
      <c r="B9" s="72" t="s">
        <v>2215</v>
      </c>
      <c r="C9" s="70" t="s">
        <v>2202</v>
      </c>
      <c r="D9" s="71" t="s">
        <v>144</v>
      </c>
      <c r="E9" s="71" t="s">
        <v>144</v>
      </c>
      <c r="F9" s="71" t="s">
        <v>144</v>
      </c>
      <c r="G9" s="71" t="s">
        <v>144</v>
      </c>
      <c r="H9" s="71" t="s">
        <v>144</v>
      </c>
      <c r="I9" s="70" t="s">
        <v>2216</v>
      </c>
      <c r="J9" s="71" t="s">
        <v>144</v>
      </c>
    </row>
    <row r="10" spans="1:10">
      <c r="A10" s="401" t="s">
        <v>2217</v>
      </c>
      <c r="B10" s="107" t="s">
        <v>2218</v>
      </c>
      <c r="C10" s="70" t="s">
        <v>2202</v>
      </c>
      <c r="D10" s="71" t="s">
        <v>144</v>
      </c>
      <c r="E10" s="71" t="s">
        <v>144</v>
      </c>
      <c r="F10" s="71" t="s">
        <v>144</v>
      </c>
      <c r="G10" s="71" t="s">
        <v>144</v>
      </c>
      <c r="H10" s="71" t="s">
        <v>144</v>
      </c>
      <c r="I10" s="70" t="s">
        <v>2210</v>
      </c>
      <c r="J10" s="71" t="s">
        <v>144</v>
      </c>
    </row>
    <row r="11" spans="1:10">
      <c r="A11" s="401" t="s">
        <v>2219</v>
      </c>
      <c r="B11" s="70" t="s">
        <v>2220</v>
      </c>
      <c r="C11" s="70" t="s">
        <v>2221</v>
      </c>
      <c r="D11" s="71" t="s">
        <v>144</v>
      </c>
      <c r="E11" s="71" t="s">
        <v>144</v>
      </c>
      <c r="F11" s="71" t="s">
        <v>144</v>
      </c>
      <c r="G11" s="71" t="s">
        <v>144</v>
      </c>
      <c r="H11" s="71" t="s">
        <v>144</v>
      </c>
      <c r="I11" s="70" t="s">
        <v>2213</v>
      </c>
      <c r="J11" s="71" t="s">
        <v>144</v>
      </c>
    </row>
    <row r="12" spans="1:10">
      <c r="A12" s="104" t="s">
        <v>2222</v>
      </c>
      <c r="B12" s="5" t="s">
        <v>2223</v>
      </c>
      <c r="C12" s="5" t="s">
        <v>2224</v>
      </c>
      <c r="D12" s="71" t="s">
        <v>144</v>
      </c>
      <c r="E12" s="71" t="s">
        <v>144</v>
      </c>
      <c r="F12" s="71" t="s">
        <v>144</v>
      </c>
      <c r="G12" s="71" t="s">
        <v>144</v>
      </c>
      <c r="H12" s="71" t="s">
        <v>144</v>
      </c>
      <c r="I12" s="5" t="s">
        <v>2202</v>
      </c>
      <c r="J12" s="71" t="s">
        <v>144</v>
      </c>
    </row>
    <row r="13" spans="1:10">
      <c r="A13" s="401" t="s">
        <v>2225</v>
      </c>
      <c r="B13" s="70" t="s">
        <v>2226</v>
      </c>
      <c r="C13" s="70" t="s">
        <v>2227</v>
      </c>
      <c r="D13" s="71" t="s">
        <v>144</v>
      </c>
      <c r="E13" s="71" t="s">
        <v>144</v>
      </c>
      <c r="F13" s="71" t="s">
        <v>144</v>
      </c>
      <c r="G13" s="71" t="s">
        <v>144</v>
      </c>
      <c r="H13" s="71" t="s">
        <v>144</v>
      </c>
      <c r="I13" s="70" t="s">
        <v>2228</v>
      </c>
      <c r="J13" s="71" t="s">
        <v>144</v>
      </c>
    </row>
    <row r="14" spans="1:10">
      <c r="A14" s="401" t="s">
        <v>2229</v>
      </c>
      <c r="B14" s="107" t="s">
        <v>2230</v>
      </c>
      <c r="C14" s="70" t="s">
        <v>2227</v>
      </c>
      <c r="D14" s="71" t="s">
        <v>144</v>
      </c>
      <c r="E14" s="71" t="s">
        <v>144</v>
      </c>
      <c r="F14" s="71" t="s">
        <v>144</v>
      </c>
      <c r="G14" s="71" t="s">
        <v>144</v>
      </c>
      <c r="H14" s="71" t="s">
        <v>144</v>
      </c>
      <c r="I14" s="70" t="s">
        <v>2231</v>
      </c>
      <c r="J14" s="71" t="s">
        <v>144</v>
      </c>
    </row>
    <row r="15" spans="1:10">
      <c r="A15" s="401" t="s">
        <v>2232</v>
      </c>
      <c r="B15" s="70" t="s">
        <v>2233</v>
      </c>
      <c r="C15" s="72" t="s">
        <v>2234</v>
      </c>
      <c r="D15" s="71" t="s">
        <v>144</v>
      </c>
      <c r="E15" s="71" t="s">
        <v>144</v>
      </c>
      <c r="F15" s="71" t="s">
        <v>144</v>
      </c>
      <c r="G15" s="71" t="s">
        <v>144</v>
      </c>
      <c r="H15" s="71" t="s">
        <v>144</v>
      </c>
      <c r="I15" s="70" t="s">
        <v>2235</v>
      </c>
      <c r="J15" s="71" t="s">
        <v>144</v>
      </c>
    </row>
    <row r="16" spans="1:10">
      <c r="A16" s="104" t="s">
        <v>2236</v>
      </c>
      <c r="B16" s="5" t="s">
        <v>2237</v>
      </c>
      <c r="C16" s="107" t="s">
        <v>2238</v>
      </c>
      <c r="D16" s="71" t="s">
        <v>144</v>
      </c>
      <c r="E16" s="71" t="s">
        <v>144</v>
      </c>
      <c r="F16" s="71" t="s">
        <v>144</v>
      </c>
      <c r="G16" s="71" t="s">
        <v>144</v>
      </c>
      <c r="H16" s="71" t="s">
        <v>144</v>
      </c>
      <c r="I16" s="5" t="s">
        <v>2239</v>
      </c>
      <c r="J16" s="71" t="s">
        <v>144</v>
      </c>
    </row>
    <row r="17" spans="1:10">
      <c r="A17" s="401" t="s">
        <v>2240</v>
      </c>
      <c r="B17" s="72" t="s">
        <v>2241</v>
      </c>
      <c r="C17" s="71" t="s">
        <v>2242</v>
      </c>
      <c r="D17" s="71" t="s">
        <v>144</v>
      </c>
      <c r="E17" s="71" t="s">
        <v>144</v>
      </c>
      <c r="F17" s="71" t="s">
        <v>144</v>
      </c>
      <c r="G17" s="71" t="s">
        <v>144</v>
      </c>
      <c r="H17" s="71" t="s">
        <v>144</v>
      </c>
      <c r="I17" s="70" t="s">
        <v>2243</v>
      </c>
      <c r="J17" s="71" t="s">
        <v>144</v>
      </c>
    </row>
    <row r="18" spans="1:10">
      <c r="A18" s="401" t="s">
        <v>2244</v>
      </c>
      <c r="B18" s="70" t="s">
        <v>2202</v>
      </c>
      <c r="C18" s="70" t="s">
        <v>2245</v>
      </c>
      <c r="D18" s="71" t="s">
        <v>144</v>
      </c>
      <c r="E18" s="71" t="s">
        <v>144</v>
      </c>
      <c r="F18" s="71" t="s">
        <v>144</v>
      </c>
      <c r="G18" s="71" t="s">
        <v>144</v>
      </c>
      <c r="H18" s="71" t="s">
        <v>144</v>
      </c>
      <c r="I18" s="70" t="s">
        <v>2246</v>
      </c>
      <c r="J18" s="71" t="s">
        <v>144</v>
      </c>
    </row>
    <row r="19" spans="1:10">
      <c r="A19" s="401" t="s">
        <v>2247</v>
      </c>
      <c r="B19" s="107" t="s">
        <v>2248</v>
      </c>
      <c r="C19" s="70" t="s">
        <v>2249</v>
      </c>
      <c r="D19" s="71" t="s">
        <v>144</v>
      </c>
      <c r="E19" s="71" t="s">
        <v>144</v>
      </c>
      <c r="F19" s="71" t="s">
        <v>144</v>
      </c>
      <c r="G19" s="71" t="s">
        <v>144</v>
      </c>
      <c r="H19" s="71" t="s">
        <v>144</v>
      </c>
      <c r="I19" s="70" t="s">
        <v>2250</v>
      </c>
      <c r="J19" s="71" t="s">
        <v>144</v>
      </c>
    </row>
    <row r="20" spans="1:10">
      <c r="A20" s="401" t="s">
        <v>2251</v>
      </c>
      <c r="B20" s="72" t="s">
        <v>2252</v>
      </c>
      <c r="C20" s="109">
        <v>50</v>
      </c>
      <c r="D20" s="71" t="s">
        <v>144</v>
      </c>
      <c r="E20" s="71" t="s">
        <v>144</v>
      </c>
      <c r="F20" s="71" t="s">
        <v>144</v>
      </c>
      <c r="G20" s="71" t="s">
        <v>144</v>
      </c>
      <c r="H20" s="71" t="s">
        <v>144</v>
      </c>
      <c r="I20" s="70" t="s">
        <v>2250</v>
      </c>
      <c r="J20" s="71" t="s">
        <v>144</v>
      </c>
    </row>
    <row r="21" spans="1:10">
      <c r="A21" s="401" t="s">
        <v>2253</v>
      </c>
      <c r="B21" s="73">
        <v>95</v>
      </c>
      <c r="C21" s="5" t="s">
        <v>2202</v>
      </c>
      <c r="D21" s="71" t="s">
        <v>144</v>
      </c>
      <c r="E21" s="71" t="s">
        <v>144</v>
      </c>
      <c r="F21" s="71" t="s">
        <v>144</v>
      </c>
      <c r="G21" s="71" t="s">
        <v>144</v>
      </c>
      <c r="H21" s="71" t="s">
        <v>144</v>
      </c>
      <c r="I21" s="5" t="s">
        <v>2202</v>
      </c>
      <c r="J21" s="71" t="s">
        <v>144</v>
      </c>
    </row>
    <row r="22" spans="1:10">
      <c r="A22" s="401" t="s">
        <v>2254</v>
      </c>
      <c r="B22" s="72" t="s">
        <v>2255</v>
      </c>
      <c r="C22" s="71" t="s">
        <v>2256</v>
      </c>
      <c r="D22" s="71" t="s">
        <v>144</v>
      </c>
      <c r="E22" s="71" t="s">
        <v>144</v>
      </c>
      <c r="F22" s="71" t="s">
        <v>144</v>
      </c>
      <c r="G22" s="71" t="s">
        <v>144</v>
      </c>
      <c r="H22" s="71" t="s">
        <v>144</v>
      </c>
      <c r="I22" s="74">
        <v>0.13</v>
      </c>
      <c r="J22" s="71" t="s">
        <v>144</v>
      </c>
    </row>
    <row r="23" spans="1:10">
      <c r="A23" s="401" t="s">
        <v>2257</v>
      </c>
      <c r="B23" s="72" t="s">
        <v>2258</v>
      </c>
      <c r="C23" s="71" t="s">
        <v>2259</v>
      </c>
      <c r="D23" s="71" t="s">
        <v>144</v>
      </c>
      <c r="E23" s="71" t="s">
        <v>144</v>
      </c>
      <c r="F23" s="71" t="s">
        <v>144</v>
      </c>
      <c r="G23" s="71" t="s">
        <v>144</v>
      </c>
      <c r="H23" s="71" t="s">
        <v>144</v>
      </c>
      <c r="I23" s="70" t="s">
        <v>2260</v>
      </c>
      <c r="J23" s="71" t="s">
        <v>144</v>
      </c>
    </row>
    <row r="24" spans="1:10">
      <c r="A24" s="401" t="s">
        <v>2261</v>
      </c>
      <c r="B24" s="72" t="s">
        <v>2262</v>
      </c>
      <c r="C24" s="71" t="s">
        <v>2263</v>
      </c>
      <c r="D24" s="71" t="s">
        <v>144</v>
      </c>
      <c r="E24" s="71" t="s">
        <v>144</v>
      </c>
      <c r="F24" s="71" t="s">
        <v>144</v>
      </c>
      <c r="G24" s="71" t="s">
        <v>144</v>
      </c>
      <c r="H24" s="71" t="s">
        <v>144</v>
      </c>
      <c r="I24" s="70" t="s">
        <v>2260</v>
      </c>
      <c r="J24" s="71" t="s">
        <v>144</v>
      </c>
    </row>
    <row r="25" spans="1:10">
      <c r="A25" s="401" t="s">
        <v>2264</v>
      </c>
      <c r="B25" s="402" t="s">
        <v>2265</v>
      </c>
      <c r="C25" s="403" t="s">
        <v>2202</v>
      </c>
      <c r="D25" s="71" t="s">
        <v>144</v>
      </c>
      <c r="E25" s="71" t="s">
        <v>144</v>
      </c>
      <c r="F25" s="71" t="s">
        <v>144</v>
      </c>
      <c r="G25" s="71" t="s">
        <v>144</v>
      </c>
      <c r="H25" s="71" t="s">
        <v>144</v>
      </c>
      <c r="I25" s="403" t="s">
        <v>2202</v>
      </c>
      <c r="J25" s="71" t="s">
        <v>144</v>
      </c>
    </row>
    <row r="26" spans="1:10">
      <c r="A26" s="401" t="s">
        <v>2266</v>
      </c>
      <c r="B26" s="72" t="s">
        <v>2267</v>
      </c>
      <c r="C26" s="71" t="s">
        <v>2268</v>
      </c>
      <c r="D26" s="71" t="s">
        <v>144</v>
      </c>
      <c r="E26" s="71" t="s">
        <v>144</v>
      </c>
      <c r="F26" s="71" t="s">
        <v>144</v>
      </c>
      <c r="G26" s="71" t="s">
        <v>144</v>
      </c>
      <c r="H26" s="71" t="s">
        <v>144</v>
      </c>
      <c r="I26" s="403" t="s">
        <v>2202</v>
      </c>
      <c r="J26" s="71" t="s">
        <v>144</v>
      </c>
    </row>
    <row r="27" spans="1:10">
      <c r="A27" s="401" t="s">
        <v>2269</v>
      </c>
      <c r="B27" s="72" t="s">
        <v>2270</v>
      </c>
      <c r="C27" s="71" t="s">
        <v>2271</v>
      </c>
      <c r="D27" s="71" t="s">
        <v>144</v>
      </c>
      <c r="E27" s="71" t="s">
        <v>144</v>
      </c>
      <c r="F27" s="71" t="s">
        <v>144</v>
      </c>
      <c r="G27" s="71" t="s">
        <v>144</v>
      </c>
      <c r="H27" s="71" t="s">
        <v>144</v>
      </c>
      <c r="I27" s="403" t="s">
        <v>2202</v>
      </c>
      <c r="J27" s="71" t="s">
        <v>144</v>
      </c>
    </row>
    <row r="28" spans="1:10">
      <c r="A28" s="401" t="s">
        <v>2272</v>
      </c>
      <c r="B28" s="70" t="s">
        <v>2202</v>
      </c>
      <c r="C28" s="72" t="s">
        <v>2209</v>
      </c>
      <c r="D28" s="71" t="s">
        <v>144</v>
      </c>
      <c r="E28" s="71" t="s">
        <v>144</v>
      </c>
      <c r="F28" s="71" t="s">
        <v>144</v>
      </c>
      <c r="G28" s="71" t="s">
        <v>144</v>
      </c>
      <c r="H28" s="71" t="s">
        <v>144</v>
      </c>
      <c r="I28" s="403" t="s">
        <v>2202</v>
      </c>
      <c r="J28" s="71" t="s">
        <v>144</v>
      </c>
    </row>
    <row r="29" spans="1:10">
      <c r="A29" s="401" t="s">
        <v>2273</v>
      </c>
      <c r="B29" s="70" t="s">
        <v>2202</v>
      </c>
      <c r="C29" s="72" t="s">
        <v>2202</v>
      </c>
      <c r="D29" s="71" t="s">
        <v>144</v>
      </c>
      <c r="E29" s="71" t="s">
        <v>144</v>
      </c>
      <c r="F29" s="71" t="s">
        <v>144</v>
      </c>
      <c r="G29" s="71" t="s">
        <v>144</v>
      </c>
      <c r="H29" s="71" t="s">
        <v>144</v>
      </c>
      <c r="I29" s="403" t="s">
        <v>2202</v>
      </c>
      <c r="J29" s="71" t="s">
        <v>144</v>
      </c>
    </row>
    <row r="30" spans="1:10">
      <c r="A30" s="401" t="s">
        <v>2274</v>
      </c>
      <c r="B30" s="71" t="s">
        <v>2202</v>
      </c>
      <c r="C30" s="72" t="s">
        <v>2275</v>
      </c>
      <c r="D30" s="71" t="s">
        <v>144</v>
      </c>
      <c r="E30" s="71" t="s">
        <v>144</v>
      </c>
      <c r="F30" s="71" t="s">
        <v>144</v>
      </c>
      <c r="G30" s="71" t="s">
        <v>144</v>
      </c>
      <c r="H30" s="71" t="s">
        <v>144</v>
      </c>
      <c r="I30" s="404" t="s">
        <v>2276</v>
      </c>
      <c r="J30" s="71" t="s">
        <v>144</v>
      </c>
    </row>
    <row r="31" spans="1:10">
      <c r="A31" s="401" t="s">
        <v>2277</v>
      </c>
      <c r="B31" s="71" t="s">
        <v>2202</v>
      </c>
      <c r="C31" s="72" t="s">
        <v>2238</v>
      </c>
      <c r="D31" s="71" t="s">
        <v>144</v>
      </c>
      <c r="E31" s="71" t="s">
        <v>144</v>
      </c>
      <c r="F31" s="71" t="s">
        <v>144</v>
      </c>
      <c r="G31" s="71" t="s">
        <v>144</v>
      </c>
      <c r="H31" s="71" t="s">
        <v>144</v>
      </c>
      <c r="I31" s="404" t="s">
        <v>2278</v>
      </c>
      <c r="J31" s="71" t="s">
        <v>144</v>
      </c>
    </row>
    <row r="32" spans="1:10">
      <c r="A32" s="401" t="s">
        <v>2279</v>
      </c>
      <c r="B32" s="71" t="s">
        <v>2280</v>
      </c>
      <c r="C32" s="72" t="s">
        <v>2281</v>
      </c>
      <c r="D32" s="71" t="s">
        <v>144</v>
      </c>
      <c r="E32" s="71" t="s">
        <v>144</v>
      </c>
      <c r="F32" s="71" t="s">
        <v>144</v>
      </c>
      <c r="G32" s="71" t="s">
        <v>144</v>
      </c>
      <c r="H32" s="71" t="s">
        <v>144</v>
      </c>
      <c r="I32" s="403" t="s">
        <v>2282</v>
      </c>
      <c r="J32" s="71" t="s">
        <v>144</v>
      </c>
    </row>
    <row r="33" spans="1:10">
      <c r="A33" s="401" t="s">
        <v>2283</v>
      </c>
      <c r="B33" s="71" t="s">
        <v>2284</v>
      </c>
      <c r="C33" s="72" t="s">
        <v>2285</v>
      </c>
      <c r="D33" s="71" t="s">
        <v>144</v>
      </c>
      <c r="E33" s="71" t="s">
        <v>144</v>
      </c>
      <c r="F33" s="71" t="s">
        <v>144</v>
      </c>
      <c r="G33" s="71" t="s">
        <v>144</v>
      </c>
      <c r="H33" s="71" t="s">
        <v>144</v>
      </c>
      <c r="I33" s="403" t="s">
        <v>2286</v>
      </c>
      <c r="J33" s="71" t="s">
        <v>144</v>
      </c>
    </row>
    <row r="34" spans="1:10">
      <c r="A34" s="401" t="s">
        <v>2287</v>
      </c>
      <c r="B34" s="71" t="s">
        <v>2288</v>
      </c>
      <c r="C34" s="72" t="s">
        <v>2289</v>
      </c>
      <c r="D34" s="71" t="s">
        <v>144</v>
      </c>
      <c r="E34" s="71" t="s">
        <v>144</v>
      </c>
      <c r="F34" s="71" t="s">
        <v>144</v>
      </c>
      <c r="G34" s="71" t="s">
        <v>144</v>
      </c>
      <c r="H34" s="71" t="s">
        <v>144</v>
      </c>
      <c r="I34" s="403" t="s">
        <v>2286</v>
      </c>
      <c r="J34" s="71" t="s">
        <v>144</v>
      </c>
    </row>
    <row r="35" spans="1:10">
      <c r="A35" s="401" t="s">
        <v>2290</v>
      </c>
      <c r="B35" s="71" t="s">
        <v>2202</v>
      </c>
      <c r="C35" s="72" t="s">
        <v>2291</v>
      </c>
      <c r="D35" s="71" t="s">
        <v>144</v>
      </c>
      <c r="E35" s="71" t="s">
        <v>144</v>
      </c>
      <c r="F35" s="71" t="s">
        <v>144</v>
      </c>
      <c r="G35" s="71" t="s">
        <v>144</v>
      </c>
      <c r="H35" s="71" t="s">
        <v>144</v>
      </c>
      <c r="I35" s="403" t="s">
        <v>2292</v>
      </c>
      <c r="J35" s="71" t="s">
        <v>144</v>
      </c>
    </row>
    <row r="36" spans="1:10">
      <c r="A36" s="401" t="s">
        <v>2293</v>
      </c>
      <c r="B36" s="71" t="s">
        <v>2202</v>
      </c>
      <c r="C36" s="72" t="s">
        <v>2202</v>
      </c>
      <c r="D36" s="71" t="s">
        <v>144</v>
      </c>
      <c r="E36" s="71" t="s">
        <v>144</v>
      </c>
      <c r="F36" s="71" t="s">
        <v>144</v>
      </c>
      <c r="G36" s="71" t="s">
        <v>144</v>
      </c>
      <c r="H36" s="71" t="s">
        <v>144</v>
      </c>
      <c r="I36" s="403" t="s">
        <v>2202</v>
      </c>
      <c r="J36" s="71" t="s">
        <v>144</v>
      </c>
    </row>
    <row r="37" spans="1:10">
      <c r="A37" s="401" t="s">
        <v>2294</v>
      </c>
      <c r="B37" s="71" t="s">
        <v>2202</v>
      </c>
      <c r="C37" s="72" t="s">
        <v>2202</v>
      </c>
      <c r="D37" s="71" t="s">
        <v>144</v>
      </c>
      <c r="E37" s="71" t="s">
        <v>144</v>
      </c>
      <c r="F37" s="71" t="s">
        <v>144</v>
      </c>
      <c r="G37" s="71" t="s">
        <v>144</v>
      </c>
      <c r="H37" s="71" t="s">
        <v>144</v>
      </c>
      <c r="I37" s="403" t="s">
        <v>2202</v>
      </c>
      <c r="J37" s="71" t="s">
        <v>144</v>
      </c>
    </row>
    <row r="38" spans="1:10">
      <c r="A38" s="401" t="s">
        <v>2295</v>
      </c>
      <c r="B38" s="71" t="s">
        <v>2202</v>
      </c>
      <c r="C38" s="72" t="s">
        <v>2202</v>
      </c>
      <c r="D38" s="71" t="s">
        <v>144</v>
      </c>
      <c r="E38" s="71" t="s">
        <v>144</v>
      </c>
      <c r="F38" s="71" t="s">
        <v>144</v>
      </c>
      <c r="G38" s="71" t="s">
        <v>144</v>
      </c>
      <c r="H38" s="71" t="s">
        <v>144</v>
      </c>
      <c r="I38" s="403" t="s">
        <v>2202</v>
      </c>
      <c r="J38" s="71" t="s">
        <v>144</v>
      </c>
    </row>
    <row r="39" spans="1:10">
      <c r="A39" s="401" t="s">
        <v>2296</v>
      </c>
      <c r="B39" s="71" t="s">
        <v>2202</v>
      </c>
      <c r="C39" s="72" t="s">
        <v>2202</v>
      </c>
      <c r="D39" s="71" t="s">
        <v>144</v>
      </c>
      <c r="E39" s="71" t="s">
        <v>144</v>
      </c>
      <c r="F39" s="71" t="s">
        <v>144</v>
      </c>
      <c r="G39" s="71" t="s">
        <v>144</v>
      </c>
      <c r="H39" s="71" t="s">
        <v>144</v>
      </c>
      <c r="I39" s="402" t="s">
        <v>2297</v>
      </c>
      <c r="J39" s="71" t="s">
        <v>144</v>
      </c>
    </row>
    <row r="40" spans="1:10">
      <c r="A40" s="401" t="s">
        <v>2298</v>
      </c>
      <c r="B40" s="71" t="s">
        <v>2202</v>
      </c>
      <c r="C40" s="72" t="s">
        <v>2202</v>
      </c>
      <c r="D40" s="71" t="s">
        <v>144</v>
      </c>
      <c r="E40" s="71" t="s">
        <v>144</v>
      </c>
      <c r="F40" s="71" t="s">
        <v>144</v>
      </c>
      <c r="G40" s="71" t="s">
        <v>144</v>
      </c>
      <c r="H40" s="71" t="s">
        <v>144</v>
      </c>
      <c r="I40" s="403" t="s">
        <v>2202</v>
      </c>
      <c r="J40" s="71" t="s">
        <v>144</v>
      </c>
    </row>
    <row r="41" spans="1:10">
      <c r="A41" s="401" t="s">
        <v>2299</v>
      </c>
      <c r="B41" s="71" t="s">
        <v>2202</v>
      </c>
      <c r="C41" s="72" t="s">
        <v>2300</v>
      </c>
      <c r="D41" s="72" t="s">
        <v>2301</v>
      </c>
      <c r="E41" s="72" t="s">
        <v>2302</v>
      </c>
      <c r="F41" s="71" t="s">
        <v>144</v>
      </c>
      <c r="G41" s="71" t="s">
        <v>144</v>
      </c>
      <c r="H41" s="71" t="s">
        <v>144</v>
      </c>
      <c r="I41" s="403" t="s">
        <v>2202</v>
      </c>
      <c r="J41" s="71" t="s">
        <v>144</v>
      </c>
    </row>
    <row r="42" spans="1:10">
      <c r="A42" s="401" t="s">
        <v>2303</v>
      </c>
      <c r="B42" s="71" t="s">
        <v>2202</v>
      </c>
      <c r="C42" s="72" t="s">
        <v>2202</v>
      </c>
      <c r="D42" s="72" t="s">
        <v>2202</v>
      </c>
      <c r="E42" s="72" t="s">
        <v>2304</v>
      </c>
      <c r="F42" s="71" t="s">
        <v>144</v>
      </c>
      <c r="G42" s="72" t="s">
        <v>2202</v>
      </c>
      <c r="H42" s="72" t="s">
        <v>2202</v>
      </c>
      <c r="I42" s="403" t="s">
        <v>2202</v>
      </c>
      <c r="J42" s="71" t="s">
        <v>144</v>
      </c>
    </row>
    <row r="43" spans="1:10">
      <c r="A43" s="401" t="s">
        <v>2305</v>
      </c>
      <c r="B43" s="71" t="s">
        <v>2202</v>
      </c>
      <c r="C43" s="72" t="s">
        <v>2306</v>
      </c>
      <c r="D43" s="72" t="s">
        <v>2202</v>
      </c>
      <c r="E43" s="72" t="s">
        <v>2304</v>
      </c>
      <c r="F43" s="71" t="s">
        <v>144</v>
      </c>
      <c r="G43" s="72" t="s">
        <v>2202</v>
      </c>
      <c r="H43" s="72" t="s">
        <v>2202</v>
      </c>
      <c r="I43" s="403" t="s">
        <v>2202</v>
      </c>
      <c r="J43" s="71" t="s">
        <v>144</v>
      </c>
    </row>
    <row r="44" spans="1:10">
      <c r="A44" s="401" t="s">
        <v>2307</v>
      </c>
      <c r="B44" s="71" t="s">
        <v>2202</v>
      </c>
      <c r="C44" s="71" t="s">
        <v>2202</v>
      </c>
      <c r="D44" s="71" t="s">
        <v>2202</v>
      </c>
      <c r="E44" s="71" t="s">
        <v>2202</v>
      </c>
      <c r="F44" s="71" t="s">
        <v>144</v>
      </c>
      <c r="G44" s="72" t="s">
        <v>2202</v>
      </c>
      <c r="H44" s="72" t="s">
        <v>2202</v>
      </c>
      <c r="I44" s="71" t="s">
        <v>2202</v>
      </c>
      <c r="J44" s="71" t="s">
        <v>144</v>
      </c>
    </row>
    <row r="45" spans="1:10">
      <c r="A45" s="401" t="s">
        <v>2308</v>
      </c>
      <c r="B45" s="71" t="s">
        <v>2202</v>
      </c>
      <c r="C45" s="71" t="s">
        <v>2202</v>
      </c>
      <c r="D45" s="71" t="s">
        <v>2202</v>
      </c>
      <c r="E45" s="71" t="s">
        <v>2202</v>
      </c>
      <c r="F45" s="71" t="s">
        <v>144</v>
      </c>
      <c r="G45" s="72" t="s">
        <v>2309</v>
      </c>
      <c r="H45" s="72" t="s">
        <v>2202</v>
      </c>
      <c r="I45" s="71" t="s">
        <v>2202</v>
      </c>
      <c r="J45" s="71" t="s">
        <v>144</v>
      </c>
    </row>
    <row r="46" spans="1:10">
      <c r="A46" s="401" t="s">
        <v>2310</v>
      </c>
      <c r="B46" s="71" t="s">
        <v>2202</v>
      </c>
      <c r="C46" s="72" t="s">
        <v>2311</v>
      </c>
      <c r="D46" s="71" t="s">
        <v>2202</v>
      </c>
      <c r="E46" s="72" t="s">
        <v>2312</v>
      </c>
      <c r="F46" s="71" t="s">
        <v>144</v>
      </c>
      <c r="G46" s="71" t="s">
        <v>2202</v>
      </c>
      <c r="H46" s="72" t="s">
        <v>2202</v>
      </c>
      <c r="I46" s="71" t="s">
        <v>2202</v>
      </c>
      <c r="J46" s="71" t="s">
        <v>144</v>
      </c>
    </row>
    <row r="47" spans="1:10">
      <c r="A47" s="401" t="s">
        <v>2313</v>
      </c>
      <c r="B47" s="71" t="s">
        <v>2202</v>
      </c>
      <c r="C47" s="72" t="s">
        <v>2311</v>
      </c>
      <c r="D47" s="71" t="s">
        <v>2202</v>
      </c>
      <c r="E47" s="72" t="s">
        <v>2314</v>
      </c>
      <c r="F47" s="71" t="s">
        <v>144</v>
      </c>
      <c r="G47" s="71" t="s">
        <v>2202</v>
      </c>
      <c r="H47" s="72" t="s">
        <v>2202</v>
      </c>
      <c r="I47" s="71" t="s">
        <v>2202</v>
      </c>
      <c r="J47" s="71" t="s">
        <v>144</v>
      </c>
    </row>
    <row r="48" spans="1:10">
      <c r="A48" s="401" t="s">
        <v>2315</v>
      </c>
      <c r="B48" s="71" t="s">
        <v>2316</v>
      </c>
      <c r="C48" s="72" t="s">
        <v>2317</v>
      </c>
      <c r="D48" s="71" t="s">
        <v>2202</v>
      </c>
      <c r="E48" s="72" t="s">
        <v>2318</v>
      </c>
      <c r="F48" s="71" t="s">
        <v>144</v>
      </c>
      <c r="G48" s="71" t="s">
        <v>2202</v>
      </c>
      <c r="H48" s="72" t="s">
        <v>2202</v>
      </c>
      <c r="I48" s="71" t="s">
        <v>2202</v>
      </c>
      <c r="J48" s="71" t="s">
        <v>144</v>
      </c>
    </row>
    <row r="49" spans="1:10">
      <c r="A49" s="401" t="s">
        <v>2319</v>
      </c>
      <c r="B49" s="71" t="s">
        <v>2202</v>
      </c>
      <c r="C49" s="72" t="s">
        <v>2202</v>
      </c>
      <c r="D49" s="72" t="s">
        <v>2202</v>
      </c>
      <c r="E49" s="71" t="s">
        <v>2320</v>
      </c>
      <c r="F49" s="71" t="s">
        <v>144</v>
      </c>
      <c r="G49" s="72" t="s">
        <v>2202</v>
      </c>
      <c r="H49" s="72" t="s">
        <v>2202</v>
      </c>
      <c r="I49" s="71" t="s">
        <v>2321</v>
      </c>
      <c r="J49" s="71" t="s">
        <v>144</v>
      </c>
    </row>
    <row r="50" spans="1:10">
      <c r="A50" s="401" t="s">
        <v>2322</v>
      </c>
      <c r="B50" s="71" t="s">
        <v>2202</v>
      </c>
      <c r="C